     <v>25</v>
      </c>
      <c r="B5047" s="1">
        <v>40737</v>
      </c>
      <c r="C5047">
        <v>6.8</v>
      </c>
      <c r="D5047">
        <v>72</v>
      </c>
      <c r="E5047">
        <v>94</v>
      </c>
      <c r="F5047">
        <v>3</v>
      </c>
      <c r="G5047">
        <v>0.6</v>
      </c>
      <c r="H5047">
        <v>41.620901562316298</v>
      </c>
      <c r="I5047">
        <v>1.7641775382768901</v>
      </c>
      <c r="J5047">
        <v>229.996041841352</v>
      </c>
      <c r="K5047">
        <v>5.4290308514002197E-2</v>
      </c>
      <c r="L5047">
        <v>3.4619677840384302</v>
      </c>
      <c r="M5047">
        <v>2.01393650606814E-2</v>
      </c>
      <c r="N5047" s="2">
        <v>2.70850676443626E-5</v>
      </c>
      <c r="O5047" s="2">
        <v>6.9887030977359202E-6</v>
      </c>
      <c r="P5047" s="2">
        <v>1.05123577592652E-7</v>
      </c>
      <c r="Q5047" t="s">
        <v>26</v>
      </c>
      <c r="R5047" t="s">
        <v>27</v>
      </c>
      <c r="S5047">
        <v>60</v>
      </c>
      <c r="T5047">
        <v>7.0853861259516093E-2</v>
      </c>
      <c r="U5047">
        <v>0.123994257204153</v>
      </c>
      <c r="V5047" t="s">
        <v>26</v>
      </c>
      <c r="W5047">
        <v>1.96011259189999</v>
      </c>
      <c r="X5047">
        <v>0</v>
      </c>
      <c r="Y5047" t="s">
        <v>26</v>
      </c>
    </row>
    <row r="5048" spans="1:25" x14ac:dyDescent="0.35">
      <c r="A5048" t="s">
        <v>25</v>
      </c>
      <c r="B5048" s="1">
        <v>40738</v>
      </c>
      <c r="C5048">
        <v>6.8</v>
      </c>
      <c r="D5048">
        <v>46</v>
      </c>
      <c r="E5048">
        <v>274</v>
      </c>
      <c r="F5048">
        <v>5</v>
      </c>
      <c r="G5048">
        <v>0.6</v>
      </c>
      <c r="H5048">
        <v>61.318529146619497</v>
      </c>
      <c r="I5048">
        <v>2.2893647982768899</v>
      </c>
      <c r="J5048">
        <v>230.92404184135199</v>
      </c>
      <c r="K5048">
        <v>0.56901432449282496</v>
      </c>
      <c r="L5048">
        <v>4.4679912155864896</v>
      </c>
      <c r="M5048">
        <v>0.23337731492233099</v>
      </c>
      <c r="N5048">
        <v>2.0702972001357999E-3</v>
      </c>
      <c r="O5048">
        <v>1.5632607893591999E-2</v>
      </c>
      <c r="P5048">
        <v>4.3460981863670999E-4</v>
      </c>
      <c r="Q5048" t="s">
        <v>26</v>
      </c>
      <c r="R5048" t="s">
        <v>27</v>
      </c>
      <c r="S5048">
        <v>60</v>
      </c>
      <c r="T5048">
        <v>3.7879719735608099</v>
      </c>
      <c r="U5048">
        <v>6.6289509537314304</v>
      </c>
      <c r="V5048" t="s">
        <v>26</v>
      </c>
      <c r="W5048">
        <v>64.003511275626593</v>
      </c>
      <c r="X5048">
        <v>640.03511275626602</v>
      </c>
      <c r="Y5048" t="s">
        <v>32</v>
      </c>
    </row>
    <row r="5049" spans="1:25" x14ac:dyDescent="0.35">
      <c r="A5049" t="s">
        <v>25</v>
      </c>
      <c r="B5049" s="1">
        <v>40739</v>
      </c>
      <c r="C5049">
        <v>4.3</v>
      </c>
      <c r="D5049">
        <v>71</v>
      </c>
      <c r="E5049">
        <v>212</v>
      </c>
      <c r="F5049">
        <v>3</v>
      </c>
      <c r="G5049">
        <v>0</v>
      </c>
      <c r="H5049">
        <v>68.084323542556106</v>
      </c>
      <c r="I5049">
        <v>2.4821550582768901</v>
      </c>
      <c r="J5049">
        <v>231.402041841352</v>
      </c>
      <c r="K5049">
        <v>0.68428888632291296</v>
      </c>
      <c r="L5049">
        <v>4.8346615246172799</v>
      </c>
      <c r="M5049">
        <v>0.29013088883837701</v>
      </c>
      <c r="N5049">
        <v>3.0434083532384598E-3</v>
      </c>
      <c r="O5049">
        <v>3.2409545231739001E-2</v>
      </c>
      <c r="P5049">
        <v>1.08838407921877E-3</v>
      </c>
      <c r="Q5049" t="s">
        <v>26</v>
      </c>
      <c r="R5049" t="s">
        <v>27</v>
      </c>
      <c r="S5049">
        <v>60</v>
      </c>
      <c r="T5049">
        <v>5.1655968903453404</v>
      </c>
      <c r="U5049">
        <v>9.0397945581043402</v>
      </c>
      <c r="V5049" t="s">
        <v>26</v>
      </c>
      <c r="W5049">
        <v>83.687907772800898</v>
      </c>
      <c r="X5049">
        <v>836.87907772800895</v>
      </c>
      <c r="Y5049" t="s">
        <v>32</v>
      </c>
    </row>
    <row r="5050" spans="1:25" x14ac:dyDescent="0.35">
      <c r="A5050" t="s">
        <v>25</v>
      </c>
      <c r="B5050" s="1">
        <v>40740</v>
      </c>
      <c r="C5050">
        <v>12.2</v>
      </c>
      <c r="D5050">
        <v>56</v>
      </c>
      <c r="E5050">
        <v>233</v>
      </c>
      <c r="F5050">
        <v>7</v>
      </c>
      <c r="G5050">
        <v>0</v>
      </c>
      <c r="H5050">
        <v>77.889129534969697</v>
      </c>
      <c r="I5050">
        <v>3.20259477827689</v>
      </c>
      <c r="J5050">
        <v>233.30204184135201</v>
      </c>
      <c r="K5050">
        <v>1.3270519460241299</v>
      </c>
      <c r="L5050">
        <v>6.19266881877875</v>
      </c>
      <c r="M5050">
        <v>0.62856489826651596</v>
      </c>
      <c r="N5050">
        <v>1.19577267342512E-2</v>
      </c>
      <c r="O5050">
        <v>0.36337406933482702</v>
      </c>
      <c r="P5050">
        <v>2.1996059706222999E-2</v>
      </c>
      <c r="Q5050" t="s">
        <v>26</v>
      </c>
      <c r="R5050" t="s">
        <v>27</v>
      </c>
      <c r="S5050">
        <v>60</v>
      </c>
      <c r="T5050">
        <v>15.6266867076192</v>
      </c>
      <c r="U5050">
        <v>27.3467017383336</v>
      </c>
      <c r="V5050" t="s">
        <v>28</v>
      </c>
      <c r="W5050">
        <v>215.55101917088601</v>
      </c>
      <c r="X5050">
        <v>2155.51019170886</v>
      </c>
      <c r="Y5050" t="s">
        <v>29</v>
      </c>
    </row>
    <row r="5051" spans="1:25" x14ac:dyDescent="0.35">
      <c r="A5051" t="s">
        <v>25</v>
      </c>
      <c r="B5051" s="1">
        <v>40741</v>
      </c>
      <c r="C5051">
        <v>4.8</v>
      </c>
      <c r="D5051">
        <v>79</v>
      </c>
      <c r="E5051">
        <v>120</v>
      </c>
      <c r="F5051">
        <v>3</v>
      </c>
      <c r="G5051">
        <v>0</v>
      </c>
      <c r="H5051">
        <v>78.450987548163098</v>
      </c>
      <c r="I5051">
        <v>3.35512806827689</v>
      </c>
      <c r="J5051">
        <v>233.87004184135199</v>
      </c>
      <c r="K5051">
        <v>1.1382408776427699</v>
      </c>
      <c r="L5051">
        <v>6.4779234423525196</v>
      </c>
      <c r="M5051">
        <v>0.55069098807526395</v>
      </c>
      <c r="N5051">
        <v>9.4618489338011893E-3</v>
      </c>
      <c r="O5051">
        <v>0.25382031879272798</v>
      </c>
      <c r="P5051">
        <v>1.70910281374059E-2</v>
      </c>
      <c r="Q5051" t="s">
        <v>26</v>
      </c>
      <c r="R5051" t="s">
        <v>27</v>
      </c>
      <c r="S5051">
        <v>60</v>
      </c>
      <c r="T5051">
        <v>12.105353797524399</v>
      </c>
      <c r="U5051">
        <v>21.184369145667699</v>
      </c>
      <c r="V5051" t="s">
        <v>28</v>
      </c>
      <c r="W5051">
        <v>173.61734888300401</v>
      </c>
      <c r="X5051">
        <v>1736.17348883004</v>
      </c>
      <c r="Y5051" t="s">
        <v>32</v>
      </c>
    </row>
    <row r="5052" spans="1:25" x14ac:dyDescent="0.35">
      <c r="A5052" t="s">
        <v>25</v>
      </c>
      <c r="B5052" s="1">
        <v>40742</v>
      </c>
      <c r="C5052">
        <v>1.7</v>
      </c>
      <c r="D5052">
        <v>65</v>
      </c>
      <c r="E5052">
        <v>120</v>
      </c>
      <c r="F5052">
        <v>1</v>
      </c>
      <c r="G5052">
        <v>0</v>
      </c>
      <c r="H5052">
        <v>79.600453205350107</v>
      </c>
      <c r="I5052">
        <v>3.47577586827689</v>
      </c>
      <c r="J5052">
        <v>233.88004184135201</v>
      </c>
      <c r="K5052">
        <v>1.1470145916790799</v>
      </c>
      <c r="L5052">
        <v>6.7025299344047804</v>
      </c>
      <c r="M5052">
        <v>0.56403720339458696</v>
      </c>
      <c r="N5052">
        <v>9.8715107456907505E-3</v>
      </c>
      <c r="O5052">
        <v>0.27488211053440398</v>
      </c>
      <c r="P5052">
        <v>2.0059811227303201E-2</v>
      </c>
      <c r="Q5052" t="s">
        <v>26</v>
      </c>
      <c r="R5052" t="s">
        <v>27</v>
      </c>
      <c r="S5052">
        <v>60</v>
      </c>
      <c r="T5052">
        <v>12.261228422829101</v>
      </c>
      <c r="U5052">
        <v>21.4571497399509</v>
      </c>
      <c r="V5052" t="s">
        <v>28</v>
      </c>
      <c r="W5052">
        <v>175.51527945482101</v>
      </c>
      <c r="X5052">
        <v>1755.1527945482101</v>
      </c>
      <c r="Y5052" t="s">
        <v>32</v>
      </c>
    </row>
    <row r="5053" spans="1:25" x14ac:dyDescent="0.35">
      <c r="A5053" t="s">
        <v>25</v>
      </c>
      <c r="B5053" s="1">
        <v>40743</v>
      </c>
      <c r="C5053">
        <v>-0.6</v>
      </c>
      <c r="D5053">
        <v>93</v>
      </c>
      <c r="E5053">
        <v>108</v>
      </c>
      <c r="F5053">
        <v>0</v>
      </c>
      <c r="G5053">
        <v>0</v>
      </c>
      <c r="H5053">
        <v>77.901161239598594</v>
      </c>
      <c r="I5053">
        <v>3.4800847182768999</v>
      </c>
      <c r="J5053">
        <v>233.88004184135201</v>
      </c>
      <c r="K5053">
        <v>0.93353703937647303</v>
      </c>
      <c r="L5053">
        <v>6.7105409225918704</v>
      </c>
      <c r="M5053">
        <v>0.45932427846090301</v>
      </c>
      <c r="N5053">
        <v>6.8630987004857898E-3</v>
      </c>
      <c r="O5053">
        <v>0.15228898910816199</v>
      </c>
      <c r="P5053">
        <v>1.11447979879795E-2</v>
      </c>
      <c r="Q5053" t="s">
        <v>26</v>
      </c>
      <c r="R5053" t="s">
        <v>27</v>
      </c>
      <c r="S5053">
        <v>60</v>
      </c>
      <c r="T5053">
        <v>8.6942449289218597</v>
      </c>
      <c r="U5053">
        <v>15.2149286256133</v>
      </c>
      <c r="V5053" t="s">
        <v>28</v>
      </c>
      <c r="W5053">
        <v>130.91569630417601</v>
      </c>
      <c r="X5053">
        <v>1309.15696304176</v>
      </c>
      <c r="Y5053" t="s">
        <v>32</v>
      </c>
    </row>
    <row r="5054" spans="1:25" x14ac:dyDescent="0.35">
      <c r="A5054" t="s">
        <v>25</v>
      </c>
      <c r="B5054" s="1">
        <v>40744</v>
      </c>
      <c r="C5054">
        <v>0.8</v>
      </c>
      <c r="D5054">
        <v>78</v>
      </c>
      <c r="E5054">
        <v>84</v>
      </c>
      <c r="F5054">
        <v>0</v>
      </c>
      <c r="G5054">
        <v>0</v>
      </c>
      <c r="H5054">
        <v>78.155010342957794</v>
      </c>
      <c r="I5054">
        <v>3.5315446982769001</v>
      </c>
      <c r="J5054">
        <v>233.88004184135201</v>
      </c>
      <c r="K5054">
        <v>0.95368393389529404</v>
      </c>
      <c r="L5054">
        <v>6.8061600509137197</v>
      </c>
      <c r="M5054">
        <v>0.47244314228315598</v>
      </c>
      <c r="N5054">
        <v>7.2138582857288304E-3</v>
      </c>
      <c r="O5054">
        <v>0.16580393256555501</v>
      </c>
      <c r="P5054">
        <v>1.2545351296239101E-2</v>
      </c>
      <c r="Q5054" t="s">
        <v>26</v>
      </c>
      <c r="R5054" t="s">
        <v>27</v>
      </c>
      <c r="S5054">
        <v>60</v>
      </c>
      <c r="T5054">
        <v>9.0102522932790592</v>
      </c>
      <c r="U5054">
        <v>15.7679415132384</v>
      </c>
      <c r="V5054" t="s">
        <v>28</v>
      </c>
      <c r="W5054">
        <v>134.97557344231899</v>
      </c>
      <c r="X5054">
        <v>1349.75573442319</v>
      </c>
      <c r="Y5054" t="s">
        <v>32</v>
      </c>
    </row>
    <row r="5055" spans="1:25" x14ac:dyDescent="0.35">
      <c r="A5055" t="s">
        <v>25</v>
      </c>
      <c r="B5055" s="1">
        <v>40745</v>
      </c>
      <c r="C5055">
        <v>2.4</v>
      </c>
      <c r="D5055">
        <v>65</v>
      </c>
      <c r="E5055">
        <v>158</v>
      </c>
      <c r="F5055">
        <v>0</v>
      </c>
      <c r="G5055">
        <v>0.2</v>
      </c>
      <c r="H5055">
        <v>79.201458437291805</v>
      </c>
      <c r="I5055">
        <v>3.6823544482769002</v>
      </c>
      <c r="J5055">
        <v>234.01604184135201</v>
      </c>
      <c r="K5055">
        <v>1.04876129494447</v>
      </c>
      <c r="L5055">
        <v>7.0859565982647004</v>
      </c>
      <c r="M5055">
        <v>0.52980633396976395</v>
      </c>
      <c r="N5055">
        <v>8.8360110969321407E-3</v>
      </c>
      <c r="O5055">
        <v>0.23261290003732901</v>
      </c>
      <c r="P5055">
        <v>1.9351129538964802E-2</v>
      </c>
      <c r="Q5055" t="s">
        <v>26</v>
      </c>
      <c r="R5055" t="s">
        <v>27</v>
      </c>
      <c r="S5055">
        <v>60</v>
      </c>
      <c r="T5055">
        <v>10.560352519902199</v>
      </c>
      <c r="U5055">
        <v>18.4806169098288</v>
      </c>
      <c r="V5055" t="s">
        <v>28</v>
      </c>
      <c r="W5055">
        <v>154.56752726290901</v>
      </c>
      <c r="X5055">
        <v>1545.6752726290899</v>
      </c>
      <c r="Y5055" t="s">
        <v>32</v>
      </c>
    </row>
    <row r="5056" spans="1:25" x14ac:dyDescent="0.35">
      <c r="A5056" t="s">
        <v>25</v>
      </c>
      <c r="B5056" s="1">
        <v>40746</v>
      </c>
      <c r="C5056">
        <v>0.9</v>
      </c>
      <c r="D5056">
        <v>73</v>
      </c>
      <c r="E5056">
        <v>197</v>
      </c>
      <c r="F5056">
        <v>0</v>
      </c>
      <c r="G5056">
        <v>0</v>
      </c>
      <c r="H5056">
        <v>79.451803679715297</v>
      </c>
      <c r="I5056">
        <v>3.7488338482769001</v>
      </c>
      <c r="J5056">
        <v>234.01604184135201</v>
      </c>
      <c r="K5056">
        <v>1.07465178041168</v>
      </c>
      <c r="L5056">
        <v>7.2089569154184101</v>
      </c>
      <c r="M5056">
        <v>0.54748337259930202</v>
      </c>
      <c r="N5056">
        <v>9.3645186106089597E-3</v>
      </c>
      <c r="O5056">
        <v>0.25629747867638297</v>
      </c>
      <c r="P5056">
        <v>2.2201524224518401E-2</v>
      </c>
      <c r="Q5056" t="s">
        <v>26</v>
      </c>
      <c r="R5056" t="s">
        <v>27</v>
      </c>
      <c r="S5056">
        <v>60</v>
      </c>
      <c r="T5056">
        <v>10.9989408136741</v>
      </c>
      <c r="U5056">
        <v>19.248146423929601</v>
      </c>
      <c r="V5056" t="s">
        <v>28</v>
      </c>
      <c r="W5056">
        <v>160.02083742356101</v>
      </c>
      <c r="X5056">
        <v>1600.2083742356101</v>
      </c>
      <c r="Y5056" t="s">
        <v>32</v>
      </c>
    </row>
    <row r="5057" spans="1:25" x14ac:dyDescent="0.35">
      <c r="A5057" t="s">
        <v>25</v>
      </c>
      <c r="B5057" s="1">
        <v>40747</v>
      </c>
      <c r="C5057">
        <v>-2.4</v>
      </c>
      <c r="D5057">
        <v>95</v>
      </c>
      <c r="E5057">
        <v>186</v>
      </c>
      <c r="F5057">
        <v>0</v>
      </c>
      <c r="G5057">
        <v>0</v>
      </c>
      <c r="H5057">
        <v>77.336334663831394</v>
      </c>
      <c r="I5057">
        <v>3.7408316982768999</v>
      </c>
      <c r="J5057">
        <v>234.01604184135201</v>
      </c>
      <c r="K5057">
        <v>0.89234947096780104</v>
      </c>
      <c r="L5057">
        <v>7.1941602155223698</v>
      </c>
      <c r="M5057">
        <v>0.45415049653495099</v>
      </c>
      <c r="N5057">
        <v>6.7268623088552002E-3</v>
      </c>
      <c r="O5057">
        <v>0.14946505823723699</v>
      </c>
      <c r="P5057">
        <v>1.2884921432037301E-2</v>
      </c>
      <c r="Q5057" t="s">
        <v>26</v>
      </c>
      <c r="R5057" t="s">
        <v>27</v>
      </c>
      <c r="S5057">
        <v>60</v>
      </c>
      <c r="T5057">
        <v>8.0620780665394793</v>
      </c>
      <c r="U5057">
        <v>14.1086366164441</v>
      </c>
      <c r="V5057" t="s">
        <v>28</v>
      </c>
      <c r="W5057">
        <v>122.720749756457</v>
      </c>
      <c r="X5057">
        <v>1227.2074975645701</v>
      </c>
      <c r="Y5057" t="s">
        <v>32</v>
      </c>
    </row>
    <row r="5058" spans="1:25" x14ac:dyDescent="0.35">
      <c r="A5058" t="s">
        <v>25</v>
      </c>
      <c r="B5058" s="1">
        <v>40748</v>
      </c>
      <c r="C5058">
        <v>2.6</v>
      </c>
      <c r="D5058">
        <v>68</v>
      </c>
      <c r="E5058">
        <v>162</v>
      </c>
      <c r="F5058">
        <v>8</v>
      </c>
      <c r="G5058">
        <v>0</v>
      </c>
      <c r="H5058">
        <v>79.148555484542101</v>
      </c>
      <c r="I5058">
        <v>3.8865939382769001</v>
      </c>
      <c r="J5058">
        <v>234.188041841352</v>
      </c>
      <c r="K5058">
        <v>1.5615155901930899</v>
      </c>
      <c r="L5058">
        <v>7.4635254720418596</v>
      </c>
      <c r="M5058">
        <v>0.809275631498654</v>
      </c>
      <c r="N5058">
        <v>1.8702499169580999E-2</v>
      </c>
      <c r="O5058">
        <v>0.78267004178624</v>
      </c>
      <c r="P5058">
        <v>7.3551113538341803E-2</v>
      </c>
      <c r="Q5058" t="s">
        <v>26</v>
      </c>
      <c r="R5058" t="s">
        <v>27</v>
      </c>
      <c r="S5058">
        <v>60</v>
      </c>
      <c r="T5058">
        <v>20.463615977754301</v>
      </c>
      <c r="U5058">
        <v>35.811327961069999</v>
      </c>
      <c r="V5058" t="s">
        <v>28</v>
      </c>
      <c r="W5058">
        <v>270.44844016174699</v>
      </c>
      <c r="X5058">
        <v>2704.4844016174702</v>
      </c>
      <c r="Y5058" t="s">
        <v>29</v>
      </c>
    </row>
    <row r="5059" spans="1:25" x14ac:dyDescent="0.35">
      <c r="A5059" t="s">
        <v>25</v>
      </c>
      <c r="B5059" s="1">
        <v>40749</v>
      </c>
      <c r="C5059">
        <v>1</v>
      </c>
      <c r="D5059">
        <v>92</v>
      </c>
      <c r="E5059">
        <v>167</v>
      </c>
      <c r="F5059">
        <v>1</v>
      </c>
      <c r="G5059">
        <v>0</v>
      </c>
      <c r="H5059">
        <v>77.759714589311201</v>
      </c>
      <c r="I5059">
        <v>3.9072764182769002</v>
      </c>
      <c r="J5059">
        <v>234.188041841352</v>
      </c>
      <c r="K5059">
        <v>0.97045245231793698</v>
      </c>
      <c r="L5059">
        <v>7.5016522636077498</v>
      </c>
      <c r="M5059">
        <v>0.50422532583194901</v>
      </c>
      <c r="N5059">
        <v>8.0949569580672197E-3</v>
      </c>
      <c r="O5059">
        <v>0.20297650308645299</v>
      </c>
      <c r="P5059">
        <v>1.9303856305667999E-2</v>
      </c>
      <c r="Q5059" t="s">
        <v>26</v>
      </c>
      <c r="R5059" t="s">
        <v>27</v>
      </c>
      <c r="S5059">
        <v>60</v>
      </c>
      <c r="T5059">
        <v>9.2766285278422593</v>
      </c>
      <c r="U5059">
        <v>16.234099923723999</v>
      </c>
      <c r="V5059" t="s">
        <v>28</v>
      </c>
      <c r="W5059">
        <v>138.37971925727101</v>
      </c>
      <c r="X5059">
        <v>1383.7971925727099</v>
      </c>
      <c r="Y5059" t="s">
        <v>32</v>
      </c>
    </row>
    <row r="5060" spans="1:25" x14ac:dyDescent="0.35">
      <c r="A5060" t="s">
        <v>25</v>
      </c>
      <c r="B5060" s="1">
        <v>40750</v>
      </c>
      <c r="C5060">
        <v>-0.3</v>
      </c>
      <c r="D5060">
        <v>88</v>
      </c>
      <c r="E5060">
        <v>117</v>
      </c>
      <c r="F5060">
        <v>2</v>
      </c>
      <c r="G5060">
        <v>0</v>
      </c>
      <c r="H5060">
        <v>77.759713253760793</v>
      </c>
      <c r="I5060">
        <v>3.9190949782768998</v>
      </c>
      <c r="J5060">
        <v>234.188041841352</v>
      </c>
      <c r="K5060">
        <v>1.0206064616163699</v>
      </c>
      <c r="L5060">
        <v>7.5234317461852003</v>
      </c>
      <c r="M5060">
        <v>0.53105009123251001</v>
      </c>
      <c r="N5060">
        <v>8.8727596527501101E-3</v>
      </c>
      <c r="O5060">
        <v>0.235715801800541</v>
      </c>
      <c r="P5060">
        <v>2.2570333092934401E-2</v>
      </c>
      <c r="Q5060" t="s">
        <v>26</v>
      </c>
      <c r="R5060" t="s">
        <v>27</v>
      </c>
      <c r="S5060">
        <v>60</v>
      </c>
      <c r="T5060">
        <v>10.091339430527899</v>
      </c>
      <c r="U5060">
        <v>17.6598440034238</v>
      </c>
      <c r="V5060" t="s">
        <v>28</v>
      </c>
      <c r="W5060">
        <v>148.69350642870799</v>
      </c>
      <c r="X5060">
        <v>1486.93506428708</v>
      </c>
      <c r="Y5060" t="s">
        <v>32</v>
      </c>
    </row>
    <row r="5061" spans="1:25" x14ac:dyDescent="0.35">
      <c r="A5061" t="s">
        <v>25</v>
      </c>
      <c r="B5061" s="1">
        <v>40751</v>
      </c>
      <c r="C5061">
        <v>12.8</v>
      </c>
      <c r="D5061">
        <v>37</v>
      </c>
      <c r="E5061">
        <v>322</v>
      </c>
      <c r="F5061">
        <v>15</v>
      </c>
      <c r="G5061">
        <v>0</v>
      </c>
      <c r="H5061">
        <v>85.451095378900504</v>
      </c>
      <c r="I5061">
        <v>4.9971692482768999</v>
      </c>
      <c r="J5061">
        <v>236.19604184135201</v>
      </c>
      <c r="K5061">
        <v>4.7710622820200701</v>
      </c>
      <c r="L5061">
        <v>9.4922715773453792</v>
      </c>
      <c r="M5061">
        <v>5.0265767146254099</v>
      </c>
      <c r="N5061">
        <v>0.47404645335328899</v>
      </c>
      <c r="O5061">
        <v>21.248416558898199</v>
      </c>
      <c r="P5061">
        <v>3.4944421179754901</v>
      </c>
      <c r="Q5061" t="s">
        <v>26</v>
      </c>
      <c r="R5061" t="s">
        <v>27</v>
      </c>
      <c r="S5061">
        <v>60</v>
      </c>
      <c r="T5061">
        <v>124.421895175225</v>
      </c>
      <c r="U5061">
        <v>217.73831655664301</v>
      </c>
      <c r="V5061" t="s">
        <v>28</v>
      </c>
      <c r="W5061">
        <v>1149.8766754068499</v>
      </c>
      <c r="X5061">
        <v>11498.7667540685</v>
      </c>
      <c r="Y5061" t="s">
        <v>31</v>
      </c>
    </row>
    <row r="5062" spans="1:25" x14ac:dyDescent="0.35">
      <c r="A5062" t="s">
        <v>25</v>
      </c>
      <c r="B5062" s="1">
        <v>40752</v>
      </c>
      <c r="C5062">
        <v>11.5</v>
      </c>
      <c r="D5062">
        <v>52</v>
      </c>
      <c r="E5062">
        <v>304</v>
      </c>
      <c r="F5062">
        <v>8</v>
      </c>
      <c r="G5062">
        <v>0</v>
      </c>
      <c r="H5062">
        <v>85.564935360175198</v>
      </c>
      <c r="I5062">
        <v>5.7417385282769002</v>
      </c>
      <c r="J5062">
        <v>237.97004184135201</v>
      </c>
      <c r="K5062">
        <v>3.4064754848311898</v>
      </c>
      <c r="L5062">
        <v>10.8301997105303</v>
      </c>
      <c r="M5062">
        <v>3.7865667058747499</v>
      </c>
      <c r="N5062">
        <v>0.287120126849989</v>
      </c>
      <c r="O5062">
        <v>10.440100103673601</v>
      </c>
      <c r="P5062">
        <v>2.3244040174106799</v>
      </c>
      <c r="Q5062" t="s">
        <v>26</v>
      </c>
      <c r="R5062" t="s">
        <v>27</v>
      </c>
      <c r="S5062">
        <v>60</v>
      </c>
      <c r="T5062">
        <v>73.009701174665096</v>
      </c>
      <c r="U5062">
        <v>127.766977055664</v>
      </c>
      <c r="V5062" t="s">
        <v>28</v>
      </c>
      <c r="W5062">
        <v>763.156649241438</v>
      </c>
      <c r="X5062">
        <v>7631.5664924143803</v>
      </c>
      <c r="Y5062" t="s">
        <v>30</v>
      </c>
    </row>
    <row r="5063" spans="1:25" x14ac:dyDescent="0.35">
      <c r="A5063" t="s">
        <v>25</v>
      </c>
      <c r="B5063" s="1">
        <v>40753</v>
      </c>
      <c r="C5063">
        <v>15.2</v>
      </c>
      <c r="D5063">
        <v>50</v>
      </c>
      <c r="E5063">
        <v>345</v>
      </c>
      <c r="F5063">
        <v>13</v>
      </c>
      <c r="G5063">
        <v>0</v>
      </c>
      <c r="H5063">
        <v>86.284562945904398</v>
      </c>
      <c r="I5063">
        <v>6.7450850282769004</v>
      </c>
      <c r="J5063">
        <v>240.41004184135201</v>
      </c>
      <c r="K5063">
        <v>4.8479183916590003</v>
      </c>
      <c r="L5063">
        <v>12.6059689264602</v>
      </c>
      <c r="M5063">
        <v>5.9626190819116696</v>
      </c>
      <c r="N5063">
        <v>0.64134617679883399</v>
      </c>
      <c r="O5063">
        <v>29.545039512120201</v>
      </c>
      <c r="P5063">
        <v>9.28512518233196</v>
      </c>
      <c r="Q5063" t="s">
        <v>26</v>
      </c>
      <c r="R5063" t="s">
        <v>27</v>
      </c>
      <c r="S5063">
        <v>60</v>
      </c>
      <c r="T5063">
        <v>127.56455597718001</v>
      </c>
      <c r="U5063">
        <v>223.23797296006501</v>
      </c>
      <c r="V5063" t="s">
        <v>28</v>
      </c>
      <c r="W5063">
        <v>1171.5426892211899</v>
      </c>
      <c r="X5063">
        <v>11715.426892211901</v>
      </c>
      <c r="Y5063" t="s">
        <v>31</v>
      </c>
    </row>
    <row r="5064" spans="1:25" x14ac:dyDescent="0.35">
      <c r="A5064" t="s">
        <v>25</v>
      </c>
      <c r="B5064" s="1">
        <v>40754</v>
      </c>
      <c r="C5064">
        <v>7.7</v>
      </c>
      <c r="D5064">
        <v>75</v>
      </c>
      <c r="E5064">
        <v>40</v>
      </c>
      <c r="F5064">
        <v>3</v>
      </c>
      <c r="G5064">
        <v>1.2</v>
      </c>
      <c r="H5064">
        <v>74.419175879514398</v>
      </c>
      <c r="I5064">
        <v>7.0159270282769004</v>
      </c>
      <c r="J5064">
        <v>241.50004184135199</v>
      </c>
      <c r="K5064">
        <v>0.86356064358179596</v>
      </c>
      <c r="L5064">
        <v>13.0817448305484</v>
      </c>
      <c r="M5064">
        <v>0.60547471194415003</v>
      </c>
      <c r="N5064">
        <v>1.1191256259787501E-2</v>
      </c>
      <c r="O5064">
        <v>0.27316612831208498</v>
      </c>
      <c r="P5064">
        <v>9.33116574898189E-2</v>
      </c>
      <c r="Q5064" t="s">
        <v>26</v>
      </c>
      <c r="R5064" t="s">
        <v>27</v>
      </c>
      <c r="S5064">
        <v>60</v>
      </c>
      <c r="T5064">
        <v>7.6314213693210302</v>
      </c>
      <c r="U5064">
        <v>13.354987396311801</v>
      </c>
      <c r="V5064" t="s">
        <v>28</v>
      </c>
      <c r="W5064">
        <v>117.078944613429</v>
      </c>
      <c r="X5064">
        <v>1170.7894461342901</v>
      </c>
      <c r="Y5064" t="s">
        <v>32</v>
      </c>
    </row>
    <row r="5065" spans="1:25" x14ac:dyDescent="0.35">
      <c r="A5065" t="s">
        <v>25</v>
      </c>
      <c r="B5065" s="1">
        <v>40755</v>
      </c>
      <c r="C5065">
        <v>5.2</v>
      </c>
      <c r="D5065">
        <v>69</v>
      </c>
      <c r="E5065">
        <v>36</v>
      </c>
      <c r="F5065">
        <v>4</v>
      </c>
      <c r="G5065">
        <v>0</v>
      </c>
      <c r="H5065">
        <v>77.363071927262595</v>
      </c>
      <c r="I5065">
        <v>7.2563608582769001</v>
      </c>
      <c r="J5065">
        <v>242.140041841352</v>
      </c>
      <c r="K5065">
        <v>1.0938730973859201</v>
      </c>
      <c r="L5065">
        <v>13.5012229087856</v>
      </c>
      <c r="M5065">
        <v>0.78113293160080899</v>
      </c>
      <c r="N5065">
        <v>1.75667759043516E-2</v>
      </c>
      <c r="O5065">
        <v>0.55476773876809604</v>
      </c>
      <c r="P5065">
        <v>0.203404152367339</v>
      </c>
      <c r="Q5065" t="s">
        <v>26</v>
      </c>
      <c r="R5065" t="s">
        <v>27</v>
      </c>
      <c r="S5065">
        <v>60</v>
      </c>
      <c r="T5065">
        <v>11.3290291833864</v>
      </c>
      <c r="U5065">
        <v>19.8258010709263</v>
      </c>
      <c r="V5065" t="s">
        <v>28</v>
      </c>
      <c r="W5065">
        <v>164.100740390867</v>
      </c>
      <c r="X5065">
        <v>1641.0074039086701</v>
      </c>
      <c r="Y5065" t="s">
        <v>32</v>
      </c>
    </row>
    <row r="5066" spans="1:25" x14ac:dyDescent="0.35">
      <c r="A5066" t="s">
        <v>25</v>
      </c>
      <c r="B5066" s="1">
        <v>40756</v>
      </c>
      <c r="C5066">
        <v>6.1</v>
      </c>
      <c r="D5066">
        <v>69</v>
      </c>
      <c r="E5066">
        <v>140</v>
      </c>
      <c r="F5066">
        <v>4</v>
      </c>
      <c r="G5066">
        <v>0</v>
      </c>
      <c r="H5066">
        <v>79.251542569986398</v>
      </c>
      <c r="I5066">
        <v>7.5691890502768997</v>
      </c>
      <c r="J5066">
        <v>242.94204184135199</v>
      </c>
      <c r="K5066">
        <v>1.2891696322064301</v>
      </c>
      <c r="L5066">
        <v>14.044443826908401</v>
      </c>
      <c r="M5066">
        <v>0.94208514126147003</v>
      </c>
      <c r="N5066">
        <v>2.4474198424110999E-2</v>
      </c>
      <c r="O5066">
        <v>0.91623280068430102</v>
      </c>
      <c r="P5066">
        <v>0.36688552504142002</v>
      </c>
      <c r="Q5066" t="s">
        <v>26</v>
      </c>
      <c r="R5066" t="s">
        <v>27</v>
      </c>
      <c r="S5066">
        <v>70</v>
      </c>
      <c r="T5066">
        <v>29.785182095610999</v>
      </c>
      <c r="U5066">
        <v>52.1240686673193</v>
      </c>
      <c r="V5066" t="s">
        <v>28</v>
      </c>
      <c r="W5066">
        <v>206.96185490091901</v>
      </c>
      <c r="X5066">
        <v>2069.6185490091898</v>
      </c>
      <c r="Y5066" t="s">
        <v>29</v>
      </c>
    </row>
    <row r="5067" spans="1:25" x14ac:dyDescent="0.35">
      <c r="A5067" t="s">
        <v>25</v>
      </c>
      <c r="B5067" s="1">
        <v>40757</v>
      </c>
      <c r="C5067">
        <v>8.1</v>
      </c>
      <c r="D5067">
        <v>72</v>
      </c>
      <c r="E5067">
        <v>192</v>
      </c>
      <c r="F5067">
        <v>2</v>
      </c>
      <c r="G5067">
        <v>0</v>
      </c>
      <c r="H5067">
        <v>80.169367678357702</v>
      </c>
      <c r="I5067">
        <v>7.9302309062768996</v>
      </c>
      <c r="J5067">
        <v>244.104041841352</v>
      </c>
      <c r="K5067">
        <v>1.27901946376207</v>
      </c>
      <c r="L5067">
        <v>14.669072940784901</v>
      </c>
      <c r="M5067">
        <v>0.95899155977512596</v>
      </c>
      <c r="N5067">
        <v>2.5256959817748399E-2</v>
      </c>
      <c r="O5067">
        <v>0.92665505241499102</v>
      </c>
      <c r="P5067">
        <v>0.40876782212170398</v>
      </c>
      <c r="Q5067" t="s">
        <v>26</v>
      </c>
      <c r="R5067" t="s">
        <v>27</v>
      </c>
      <c r="S5067">
        <v>70</v>
      </c>
      <c r="T5067">
        <v>29.396421622016799</v>
      </c>
      <c r="U5067">
        <v>51.443737838529401</v>
      </c>
      <c r="V5067" t="s">
        <v>28</v>
      </c>
      <c r="W5067">
        <v>204.67484813091599</v>
      </c>
      <c r="X5067">
        <v>2046.7484813091601</v>
      </c>
      <c r="Y5067" t="s">
        <v>29</v>
      </c>
    </row>
    <row r="5068" spans="1:25" x14ac:dyDescent="0.35">
      <c r="A5068" t="s">
        <v>25</v>
      </c>
      <c r="B5068" s="1">
        <v>40758</v>
      </c>
      <c r="C5068">
        <v>6.6</v>
      </c>
      <c r="D5068">
        <v>76</v>
      </c>
      <c r="E5068">
        <v>152</v>
      </c>
      <c r="F5068">
        <v>2</v>
      </c>
      <c r="G5068">
        <v>0</v>
      </c>
      <c r="H5068">
        <v>80.318533212018593</v>
      </c>
      <c r="I5068">
        <v>8.1892391942768992</v>
      </c>
      <c r="J5068">
        <v>244.996041841352</v>
      </c>
      <c r="K5068">
        <v>1.2994660509256399</v>
      </c>
      <c r="L5068">
        <v>15.115362859856701</v>
      </c>
      <c r="M5068">
        <v>0.99185582536203298</v>
      </c>
      <c r="N5068">
        <v>2.6809137036676301E-2</v>
      </c>
      <c r="O5068">
        <v>0.99148717371640704</v>
      </c>
      <c r="P5068">
        <v>0.46738680103607599</v>
      </c>
      <c r="Q5068" t="s">
        <v>26</v>
      </c>
      <c r="R5068" t="s">
        <v>27</v>
      </c>
      <c r="S5068">
        <v>70</v>
      </c>
      <c r="T5068">
        <v>30.181548120632701</v>
      </c>
      <c r="U5068">
        <v>52.817709211107299</v>
      </c>
      <c r="V5068" t="s">
        <v>28</v>
      </c>
      <c r="W5068">
        <v>209.28806936519399</v>
      </c>
      <c r="X5068">
        <v>2092.88069365194</v>
      </c>
      <c r="Y5068" t="s">
        <v>29</v>
      </c>
    </row>
    <row r="5069" spans="1:25" x14ac:dyDescent="0.35">
      <c r="A5069" t="s">
        <v>25</v>
      </c>
      <c r="B5069" s="1">
        <v>40759</v>
      </c>
      <c r="C5069">
        <v>7.6</v>
      </c>
      <c r="D5069">
        <v>75</v>
      </c>
      <c r="E5069">
        <v>13</v>
      </c>
      <c r="F5069">
        <v>6</v>
      </c>
      <c r="G5069">
        <v>0</v>
      </c>
      <c r="H5069">
        <v>80.596614535730495</v>
      </c>
      <c r="I5069">
        <v>8.4940784942768897</v>
      </c>
      <c r="J5069">
        <v>246.068041841352</v>
      </c>
      <c r="K5069">
        <v>1.63825121628397</v>
      </c>
      <c r="L5069">
        <v>15.638577948921199</v>
      </c>
      <c r="M5069">
        <v>1.88912918885873</v>
      </c>
      <c r="N5069">
        <v>8.3859455711693898E-2</v>
      </c>
      <c r="O5069">
        <v>1.95681031822255</v>
      </c>
      <c r="P5069">
        <v>0.99437704373475</v>
      </c>
      <c r="Q5069" t="s">
        <v>26</v>
      </c>
      <c r="R5069" t="s">
        <v>27</v>
      </c>
      <c r="S5069">
        <v>70</v>
      </c>
      <c r="T5069">
        <v>44.304544662629297</v>
      </c>
      <c r="U5069">
        <v>77.532953159601306</v>
      </c>
      <c r="V5069" t="s">
        <v>28</v>
      </c>
      <c r="W5069">
        <v>289.003379762458</v>
      </c>
      <c r="X5069">
        <v>2890.0337976245801</v>
      </c>
      <c r="Y5069" t="s">
        <v>29</v>
      </c>
    </row>
    <row r="5070" spans="1:25" x14ac:dyDescent="0.35">
      <c r="A5070" t="s">
        <v>25</v>
      </c>
      <c r="B5070" s="1">
        <v>40760</v>
      </c>
      <c r="C5070">
        <v>1.4</v>
      </c>
      <c r="D5070">
        <v>79</v>
      </c>
      <c r="E5070">
        <v>169</v>
      </c>
      <c r="F5070">
        <v>2</v>
      </c>
      <c r="G5070">
        <v>0</v>
      </c>
      <c r="H5070">
        <v>80.596613172576696</v>
      </c>
      <c r="I5070">
        <v>8.5676603942768992</v>
      </c>
      <c r="J5070">
        <v>246.068041841352</v>
      </c>
      <c r="K5070">
        <v>1.3391956760744099</v>
      </c>
      <c r="L5070">
        <v>15.763202672246001</v>
      </c>
      <c r="M5070">
        <v>1.24549072127248</v>
      </c>
      <c r="N5070">
        <v>4.0116365799539602E-2</v>
      </c>
      <c r="O5070">
        <v>1.11343551956623</v>
      </c>
      <c r="P5070">
        <v>0.57577850934640595</v>
      </c>
      <c r="Q5070" t="s">
        <v>26</v>
      </c>
      <c r="R5070" t="s">
        <v>27</v>
      </c>
      <c r="S5070">
        <v>70</v>
      </c>
      <c r="T5070">
        <v>31.729747550929101</v>
      </c>
      <c r="U5070">
        <v>55.527058214125901</v>
      </c>
      <c r="V5070" t="s">
        <v>28</v>
      </c>
      <c r="W5070">
        <v>218.321995801279</v>
      </c>
      <c r="X5070">
        <v>2183.2199580127899</v>
      </c>
      <c r="Y5070" t="s">
        <v>29</v>
      </c>
    </row>
    <row r="5071" spans="1:25" x14ac:dyDescent="0.35">
      <c r="A5071" t="s">
        <v>25</v>
      </c>
      <c r="B5071" s="1">
        <v>40761</v>
      </c>
      <c r="C5071">
        <v>10.9</v>
      </c>
      <c r="D5071">
        <v>72</v>
      </c>
      <c r="E5071">
        <v>41</v>
      </c>
      <c r="F5071">
        <v>4</v>
      </c>
      <c r="G5071">
        <v>4.8</v>
      </c>
      <c r="H5071">
        <v>48.4702387809104</v>
      </c>
      <c r="I5071">
        <v>5.2679199531719103</v>
      </c>
      <c r="J5071">
        <v>237.97068309217701</v>
      </c>
      <c r="K5071">
        <v>0.16494200348475799</v>
      </c>
      <c r="L5071">
        <v>9.9833407571768298</v>
      </c>
      <c r="M5071">
        <v>9.9411601214101697E-2</v>
      </c>
      <c r="N5071">
        <v>4.5712241364889603E-4</v>
      </c>
      <c r="O5071">
        <v>1.5876117592711399E-3</v>
      </c>
      <c r="P5071">
        <v>2.9327613426035899E-4</v>
      </c>
      <c r="Q5071" t="s">
        <v>26</v>
      </c>
      <c r="R5071" t="s">
        <v>27</v>
      </c>
      <c r="S5071">
        <v>70</v>
      </c>
      <c r="T5071">
        <v>0.93411427419765303</v>
      </c>
      <c r="U5071">
        <v>1.6346999798458901</v>
      </c>
      <c r="V5071" t="s">
        <v>26</v>
      </c>
      <c r="W5071">
        <v>10.294301420735399</v>
      </c>
      <c r="X5071">
        <v>0</v>
      </c>
      <c r="Y5071" t="s">
        <v>26</v>
      </c>
    </row>
    <row r="5072" spans="1:25" x14ac:dyDescent="0.35">
      <c r="A5072" t="s">
        <v>25</v>
      </c>
      <c r="B5072" s="1">
        <v>40762</v>
      </c>
      <c r="C5072">
        <v>3.9</v>
      </c>
      <c r="D5072">
        <v>70</v>
      </c>
      <c r="E5072">
        <v>276</v>
      </c>
      <c r="F5072">
        <v>14</v>
      </c>
      <c r="G5072">
        <v>1</v>
      </c>
      <c r="H5072">
        <v>58.674699491104001</v>
      </c>
      <c r="I5072">
        <v>5.4781539531719101</v>
      </c>
      <c r="J5072">
        <v>238.37668309217699</v>
      </c>
      <c r="K5072">
        <v>0.75824894339474302</v>
      </c>
      <c r="L5072">
        <v>10.361038248429599</v>
      </c>
      <c r="M5072">
        <v>0.46631403426142898</v>
      </c>
      <c r="N5072">
        <v>7.0490375604609599E-3</v>
      </c>
      <c r="O5072">
        <v>0.149674888398732</v>
      </c>
      <c r="P5072">
        <v>3.0110858652736199E-2</v>
      </c>
      <c r="Q5072" t="s">
        <v>26</v>
      </c>
      <c r="R5072" t="s">
        <v>27</v>
      </c>
      <c r="S5072">
        <v>70</v>
      </c>
      <c r="T5072">
        <v>12.2735981837788</v>
      </c>
      <c r="U5072">
        <v>21.478796821612899</v>
      </c>
      <c r="V5072" t="s">
        <v>28</v>
      </c>
      <c r="W5072">
        <v>97.082538747049895</v>
      </c>
      <c r="X5072">
        <v>0</v>
      </c>
      <c r="Y5072" t="s">
        <v>26</v>
      </c>
    </row>
    <row r="5073" spans="1:25" x14ac:dyDescent="0.35">
      <c r="A5073" t="s">
        <v>25</v>
      </c>
      <c r="B5073" s="1">
        <v>40763</v>
      </c>
      <c r="C5073">
        <v>13.9</v>
      </c>
      <c r="D5073">
        <v>40</v>
      </c>
      <c r="E5073">
        <v>291</v>
      </c>
      <c r="F5073">
        <v>10</v>
      </c>
      <c r="G5073">
        <v>0.6</v>
      </c>
      <c r="H5073">
        <v>77.515410922449902</v>
      </c>
      <c r="I5073">
        <v>6.7395579531719099</v>
      </c>
      <c r="J5073">
        <v>240.58268309217701</v>
      </c>
      <c r="K5073">
        <v>1.49773435350946</v>
      </c>
      <c r="L5073">
        <v>12.596907869524101</v>
      </c>
      <c r="M5073">
        <v>1.1661839595700301</v>
      </c>
      <c r="N5073">
        <v>3.5706444454569698E-2</v>
      </c>
      <c r="O5073">
        <v>1.27957716190311</v>
      </c>
      <c r="P5073">
        <v>0.40148160171335401</v>
      </c>
      <c r="Q5073" t="s">
        <v>26</v>
      </c>
      <c r="R5073" t="s">
        <v>27</v>
      </c>
      <c r="S5073">
        <v>70</v>
      </c>
      <c r="T5073">
        <v>38.197899683402902</v>
      </c>
      <c r="U5073">
        <v>66.846324445955005</v>
      </c>
      <c r="V5073" t="s">
        <v>28</v>
      </c>
      <c r="W5073">
        <v>255.23588058962901</v>
      </c>
      <c r="X5073">
        <v>2552.3588058962901</v>
      </c>
      <c r="Y5073" t="s">
        <v>29</v>
      </c>
    </row>
    <row r="5074" spans="1:25" x14ac:dyDescent="0.35">
      <c r="A5074" t="s">
        <v>25</v>
      </c>
      <c r="B5074" s="1">
        <v>40764</v>
      </c>
      <c r="C5074">
        <v>6.2</v>
      </c>
      <c r="D5074">
        <v>64</v>
      </c>
      <c r="E5074">
        <v>76</v>
      </c>
      <c r="F5074">
        <v>2</v>
      </c>
      <c r="G5074">
        <v>0</v>
      </c>
      <c r="H5074">
        <v>79.663212035514604</v>
      </c>
      <c r="I5074">
        <v>7.1078879211719102</v>
      </c>
      <c r="J5074">
        <v>241.402683092177</v>
      </c>
      <c r="K5074">
        <v>1.21392184372879</v>
      </c>
      <c r="L5074">
        <v>13.241095086685</v>
      </c>
      <c r="M5074">
        <v>0.857114049203618</v>
      </c>
      <c r="N5074">
        <v>2.0703665887651199E-2</v>
      </c>
      <c r="O5074">
        <v>0.73548153780668701</v>
      </c>
      <c r="P5074">
        <v>0.25815728080663503</v>
      </c>
      <c r="Q5074" t="s">
        <v>26</v>
      </c>
      <c r="R5074" t="s">
        <v>27</v>
      </c>
      <c r="S5074">
        <v>70</v>
      </c>
      <c r="T5074">
        <v>26.950231765978799</v>
      </c>
      <c r="U5074">
        <v>47.162905590462799</v>
      </c>
      <c r="V5074" t="s">
        <v>28</v>
      </c>
      <c r="W5074">
        <v>190.15649474366401</v>
      </c>
      <c r="X5074">
        <v>1901.5649474366401</v>
      </c>
      <c r="Y5074" t="s">
        <v>32</v>
      </c>
    </row>
    <row r="5075" spans="1:25" x14ac:dyDescent="0.35">
      <c r="A5075" t="s">
        <v>25</v>
      </c>
      <c r="B5075" s="1">
        <v>40765</v>
      </c>
      <c r="C5075">
        <v>5.8</v>
      </c>
      <c r="D5075">
        <v>64</v>
      </c>
      <c r="E5075">
        <v>73</v>
      </c>
      <c r="F5075">
        <v>7</v>
      </c>
      <c r="G5075">
        <v>0</v>
      </c>
      <c r="H5075">
        <v>81.140546287594205</v>
      </c>
      <c r="I5075">
        <v>7.4560354251719101</v>
      </c>
      <c r="J5075">
        <v>242.15068309217699</v>
      </c>
      <c r="K5075">
        <v>1.83111269671587</v>
      </c>
      <c r="L5075">
        <v>13.846226688976399</v>
      </c>
      <c r="M5075">
        <v>2.0142723024875102</v>
      </c>
      <c r="N5075">
        <v>9.3941628458837398E-2</v>
      </c>
      <c r="O5075">
        <v>2.4357102177112</v>
      </c>
      <c r="P5075">
        <v>0.94487968398615096</v>
      </c>
      <c r="Q5075" t="s">
        <v>26</v>
      </c>
      <c r="R5075" t="s">
        <v>27</v>
      </c>
      <c r="S5075">
        <v>70</v>
      </c>
      <c r="T5075">
        <v>53.229262298210998</v>
      </c>
      <c r="U5075">
        <v>93.151209021869207</v>
      </c>
      <c r="V5075" t="s">
        <v>28</v>
      </c>
      <c r="W5075">
        <v>336.747523344603</v>
      </c>
      <c r="X5075">
        <v>3367.47523344603</v>
      </c>
      <c r="Y5075" t="s">
        <v>29</v>
      </c>
    </row>
    <row r="5076" spans="1:25" x14ac:dyDescent="0.35">
      <c r="A5076" t="s">
        <v>25</v>
      </c>
      <c r="B5076" s="1">
        <v>40766</v>
      </c>
      <c r="C5076">
        <v>3.3</v>
      </c>
      <c r="D5076">
        <v>59</v>
      </c>
      <c r="E5076">
        <v>117</v>
      </c>
      <c r="F5076">
        <v>2</v>
      </c>
      <c r="G5076">
        <v>0</v>
      </c>
      <c r="H5076">
        <v>81.965850295189597</v>
      </c>
      <c r="I5076">
        <v>7.7088768491719097</v>
      </c>
      <c r="J5076">
        <v>242.44868309217699</v>
      </c>
      <c r="K5076">
        <v>1.5684584233105301</v>
      </c>
      <c r="L5076">
        <v>14.2824452857677</v>
      </c>
      <c r="M5076">
        <v>1.5794531790544499</v>
      </c>
      <c r="N5076">
        <v>6.10837741452206E-2</v>
      </c>
      <c r="O5076">
        <v>1.6179530551016701</v>
      </c>
      <c r="P5076">
        <v>0.67258495429138898</v>
      </c>
      <c r="Q5076" t="s">
        <v>26</v>
      </c>
      <c r="R5076" t="s">
        <v>27</v>
      </c>
      <c r="S5076">
        <v>70</v>
      </c>
      <c r="T5076">
        <v>41.228625399102199</v>
      </c>
      <c r="U5076">
        <v>72.150094448428902</v>
      </c>
      <c r="V5076" t="s">
        <v>28</v>
      </c>
      <c r="W5076">
        <v>272.11611628668601</v>
      </c>
      <c r="X5076">
        <v>2721.1611628668602</v>
      </c>
      <c r="Y5076" t="s">
        <v>29</v>
      </c>
    </row>
    <row r="5077" spans="1:25" x14ac:dyDescent="0.35">
      <c r="A5077" t="s">
        <v>25</v>
      </c>
      <c r="B5077" s="1">
        <v>40767</v>
      </c>
      <c r="C5077">
        <v>2.2000000000000002</v>
      </c>
      <c r="D5077">
        <v>66</v>
      </c>
      <c r="E5077">
        <v>91</v>
      </c>
      <c r="F5077">
        <v>1</v>
      </c>
      <c r="G5077">
        <v>0</v>
      </c>
      <c r="H5077">
        <v>81.965848918712993</v>
      </c>
      <c r="I5077">
        <v>7.8661318811719099</v>
      </c>
      <c r="J5077">
        <v>242.54868309217699</v>
      </c>
      <c r="K5077">
        <v>1.4913818027458201</v>
      </c>
      <c r="L5077">
        <v>14.552387253983101</v>
      </c>
      <c r="M5077">
        <v>1.45250207992519</v>
      </c>
      <c r="N5077">
        <v>5.2664210074720198E-2</v>
      </c>
      <c r="O5077">
        <v>1.4241035460118401</v>
      </c>
      <c r="P5077">
        <v>0.61716433568913098</v>
      </c>
      <c r="Q5077" t="s">
        <v>26</v>
      </c>
      <c r="R5077" t="s">
        <v>27</v>
      </c>
      <c r="S5077">
        <v>70</v>
      </c>
      <c r="T5077">
        <v>37.929989909310798</v>
      </c>
      <c r="U5077">
        <v>66.377482341293998</v>
      </c>
      <c r="V5077" t="s">
        <v>28</v>
      </c>
      <c r="W5077">
        <v>253.73160279064399</v>
      </c>
      <c r="X5077">
        <v>2537.31602790644</v>
      </c>
      <c r="Y5077" t="s">
        <v>29</v>
      </c>
    </row>
    <row r="5078" spans="1:25" x14ac:dyDescent="0.35">
      <c r="A5078" t="s">
        <v>25</v>
      </c>
      <c r="B5078" s="1">
        <v>40768</v>
      </c>
      <c r="C5078">
        <v>1.5</v>
      </c>
      <c r="D5078">
        <v>72</v>
      </c>
      <c r="E5078">
        <v>65</v>
      </c>
      <c r="F5078">
        <v>3</v>
      </c>
      <c r="G5078">
        <v>0</v>
      </c>
      <c r="H5078">
        <v>81.965847542236503</v>
      </c>
      <c r="I5078">
        <v>7.9681654491719103</v>
      </c>
      <c r="J5078">
        <v>242.54868309217699</v>
      </c>
      <c r="K5078">
        <v>1.64951764397131</v>
      </c>
      <c r="L5078">
        <v>14.726823542620901</v>
      </c>
      <c r="M5078">
        <v>1.79682576624136</v>
      </c>
      <c r="N5078">
        <v>7.6744005938862797E-2</v>
      </c>
      <c r="O5078">
        <v>1.90862725281346</v>
      </c>
      <c r="P5078">
        <v>0.84930785582999302</v>
      </c>
      <c r="Q5078" t="s">
        <v>26</v>
      </c>
      <c r="R5078" t="s">
        <v>27</v>
      </c>
      <c r="S5078">
        <v>70</v>
      </c>
      <c r="T5078">
        <v>44.808881225690598</v>
      </c>
      <c r="U5078">
        <v>78.415542144958593</v>
      </c>
      <c r="V5078" t="s">
        <v>28</v>
      </c>
      <c r="W5078">
        <v>291.749889185342</v>
      </c>
      <c r="X5078">
        <v>2917.49889185342</v>
      </c>
      <c r="Y5078" t="s">
        <v>29</v>
      </c>
    </row>
    <row r="5079" spans="1:25" x14ac:dyDescent="0.35">
      <c r="A5079" t="s">
        <v>25</v>
      </c>
      <c r="B5079" s="1">
        <v>40769</v>
      </c>
      <c r="C5079">
        <v>3.9</v>
      </c>
      <c r="D5079">
        <v>61</v>
      </c>
      <c r="E5079">
        <v>248</v>
      </c>
      <c r="F5079">
        <v>14</v>
      </c>
      <c r="G5079">
        <v>0.6</v>
      </c>
      <c r="H5079">
        <v>81.398861397336901</v>
      </c>
      <c r="I5079">
        <v>8.2414696491719095</v>
      </c>
      <c r="J5079">
        <v>242.95468309217699</v>
      </c>
      <c r="K5079">
        <v>2.68441753728702</v>
      </c>
      <c r="L5079">
        <v>15.194385546986499</v>
      </c>
      <c r="M5079">
        <v>3.6038985445826599</v>
      </c>
      <c r="N5079">
        <v>0.26306091650971303</v>
      </c>
      <c r="O5079">
        <v>7.4636031691983504</v>
      </c>
      <c r="P5079">
        <v>3.5591293150868402</v>
      </c>
      <c r="Q5079" t="s">
        <v>26</v>
      </c>
      <c r="R5079" t="s">
        <v>27</v>
      </c>
      <c r="S5079">
        <v>70</v>
      </c>
      <c r="T5079">
        <v>99.471851314212799</v>
      </c>
      <c r="U5079">
        <v>174.075739799872</v>
      </c>
      <c r="V5079" t="s">
        <v>28</v>
      </c>
      <c r="W5079">
        <v>562.02797297812504</v>
      </c>
      <c r="X5079">
        <v>5620.2797297812504</v>
      </c>
      <c r="Y5079" t="s">
        <v>30</v>
      </c>
    </row>
    <row r="5080" spans="1:25" x14ac:dyDescent="0.35">
      <c r="A5080" t="s">
        <v>25</v>
      </c>
      <c r="B5080" s="1">
        <v>40770</v>
      </c>
      <c r="C5080">
        <v>0.8</v>
      </c>
      <c r="D5080">
        <v>94</v>
      </c>
      <c r="E5080">
        <v>163</v>
      </c>
      <c r="F5080">
        <v>10</v>
      </c>
      <c r="G5080">
        <v>2.4</v>
      </c>
      <c r="H5080">
        <v>51.960312809889302</v>
      </c>
      <c r="I5080">
        <v>6.1128816112943696</v>
      </c>
      <c r="J5080">
        <v>242.95468309217699</v>
      </c>
      <c r="K5080">
        <v>0.33999516345755698</v>
      </c>
      <c r="L5080">
        <v>11.5022546253008</v>
      </c>
      <c r="M5080">
        <v>0.221538666677881</v>
      </c>
      <c r="N5080">
        <v>1.8880547574973399E-3</v>
      </c>
      <c r="O5080">
        <v>1.5782283023373901E-2</v>
      </c>
      <c r="P5080">
        <v>4.0306678492773602E-3</v>
      </c>
      <c r="Q5080" t="s">
        <v>26</v>
      </c>
      <c r="R5080" t="s">
        <v>27</v>
      </c>
      <c r="S5080">
        <v>70</v>
      </c>
      <c r="T5080">
        <v>3.1782065050127</v>
      </c>
      <c r="U5080">
        <v>5.5618613837722197</v>
      </c>
      <c r="V5080" t="s">
        <v>26</v>
      </c>
      <c r="W5080">
        <v>30.069848239713501</v>
      </c>
      <c r="X5080">
        <v>0</v>
      </c>
      <c r="Y5080" t="s">
        <v>26</v>
      </c>
    </row>
    <row r="5081" spans="1:25" x14ac:dyDescent="0.35">
      <c r="A5081" t="s">
        <v>25</v>
      </c>
      <c r="B5081" s="1">
        <v>40771</v>
      </c>
      <c r="C5081">
        <v>3.4</v>
      </c>
      <c r="D5081">
        <v>74</v>
      </c>
      <c r="E5081">
        <v>178</v>
      </c>
      <c r="F5081">
        <v>17</v>
      </c>
      <c r="G5081">
        <v>0</v>
      </c>
      <c r="H5081">
        <v>64.033969607923595</v>
      </c>
      <c r="I5081">
        <v>6.2768641312943698</v>
      </c>
      <c r="J5081">
        <v>243.27068309217699</v>
      </c>
      <c r="K5081">
        <v>1.19218844169824</v>
      </c>
      <c r="L5081">
        <v>11.7930202242782</v>
      </c>
      <c r="M5081">
        <v>0.78780637340644399</v>
      </c>
      <c r="N5081">
        <v>1.7833287095066E-2</v>
      </c>
      <c r="O5081">
        <v>0.62981675748907695</v>
      </c>
      <c r="P5081">
        <v>0.17023312048898701</v>
      </c>
      <c r="Q5081" t="s">
        <v>26</v>
      </c>
      <c r="R5081" t="s">
        <v>27</v>
      </c>
      <c r="S5081">
        <v>70</v>
      </c>
      <c r="T5081">
        <v>26.151911759510799</v>
      </c>
      <c r="U5081">
        <v>45.7658455791439</v>
      </c>
      <c r="V5081" t="s">
        <v>28</v>
      </c>
      <c r="W5081">
        <v>185.36858970447699</v>
      </c>
      <c r="X5081">
        <v>1853.6858970447699</v>
      </c>
      <c r="Y5081" t="s">
        <v>32</v>
      </c>
    </row>
    <row r="5082" spans="1:25" x14ac:dyDescent="0.35">
      <c r="A5082" t="s">
        <v>25</v>
      </c>
      <c r="B5082" s="1">
        <v>40772</v>
      </c>
      <c r="C5082">
        <v>3.8</v>
      </c>
      <c r="D5082">
        <v>78</v>
      </c>
      <c r="E5082">
        <v>141</v>
      </c>
      <c r="F5082">
        <v>2</v>
      </c>
      <c r="G5082">
        <v>0</v>
      </c>
      <c r="H5082">
        <v>68.341459695229005</v>
      </c>
      <c r="I5082">
        <v>6.4279522992943701</v>
      </c>
      <c r="J5082">
        <v>243.658683092177</v>
      </c>
      <c r="K5082">
        <v>0.65607643213252598</v>
      </c>
      <c r="L5082">
        <v>12.0604862943588</v>
      </c>
      <c r="M5082">
        <v>0.439075034239371</v>
      </c>
      <c r="N5082">
        <v>6.3366902822757998E-3</v>
      </c>
      <c r="O5082">
        <v>0.114222144011954</v>
      </c>
      <c r="P5082">
        <v>3.2482704276887701E-2</v>
      </c>
      <c r="Q5082" t="s">
        <v>26</v>
      </c>
      <c r="R5082" t="s">
        <v>27</v>
      </c>
      <c r="S5082">
        <v>70</v>
      </c>
      <c r="T5082">
        <v>9.6256266085338105</v>
      </c>
      <c r="U5082">
        <v>16.844846564934201</v>
      </c>
      <c r="V5082" t="s">
        <v>28</v>
      </c>
      <c r="W5082">
        <v>78.730645334815307</v>
      </c>
      <c r="X5082">
        <v>787.30645334815199</v>
      </c>
      <c r="Y5082" t="s">
        <v>32</v>
      </c>
    </row>
    <row r="5083" spans="1:25" x14ac:dyDescent="0.35">
      <c r="A5083" t="s">
        <v>25</v>
      </c>
      <c r="B5083" s="1">
        <v>40773</v>
      </c>
      <c r="C5083">
        <v>4.8</v>
      </c>
      <c r="D5083">
        <v>78</v>
      </c>
      <c r="E5083">
        <v>199</v>
      </c>
      <c r="F5083">
        <v>3</v>
      </c>
      <c r="G5083">
        <v>0</v>
      </c>
      <c r="H5083">
        <v>71.9192325207203</v>
      </c>
      <c r="I5083">
        <v>6.6098747872943697</v>
      </c>
      <c r="J5083">
        <v>244.22668309217701</v>
      </c>
      <c r="K5083">
        <v>0.776142944158424</v>
      </c>
      <c r="L5083">
        <v>12.3819698019726</v>
      </c>
      <c r="M5083">
        <v>0.52726285895306502</v>
      </c>
      <c r="N5083">
        <v>8.7610672286155093E-3</v>
      </c>
      <c r="O5083">
        <v>0.19096157051509899</v>
      </c>
      <c r="P5083">
        <v>5.7634204940174703E-2</v>
      </c>
      <c r="Q5083" t="s">
        <v>26</v>
      </c>
      <c r="R5083" t="s">
        <v>27</v>
      </c>
      <c r="S5083">
        <v>70</v>
      </c>
      <c r="T5083">
        <v>12.7632880410941</v>
      </c>
      <c r="U5083">
        <v>22.3357540719147</v>
      </c>
      <c r="V5083" t="s">
        <v>28</v>
      </c>
      <c r="W5083">
        <v>100.40621170284</v>
      </c>
      <c r="X5083">
        <v>1004.0621170284001</v>
      </c>
      <c r="Y5083" t="s">
        <v>32</v>
      </c>
    </row>
    <row r="5084" spans="1:25" x14ac:dyDescent="0.35">
      <c r="A5084" t="s">
        <v>25</v>
      </c>
      <c r="B5084" s="1">
        <v>40774</v>
      </c>
      <c r="C5084">
        <v>2.7</v>
      </c>
      <c r="D5084">
        <v>68</v>
      </c>
      <c r="E5084">
        <v>120</v>
      </c>
      <c r="F5084">
        <v>3</v>
      </c>
      <c r="G5084">
        <v>0</v>
      </c>
      <c r="H5084">
        <v>75.379884130968904</v>
      </c>
      <c r="I5084">
        <v>6.78030448329437</v>
      </c>
      <c r="J5084">
        <v>244.41668309217701</v>
      </c>
      <c r="K5084">
        <v>0.90978659931847905</v>
      </c>
      <c r="L5084">
        <v>12.681147314254099</v>
      </c>
      <c r="M5084">
        <v>0.62655698770067902</v>
      </c>
      <c r="N5084">
        <v>1.1890199097521899E-2</v>
      </c>
      <c r="O5084">
        <v>0.30923264505639497</v>
      </c>
      <c r="P5084">
        <v>9.8493679416858104E-2</v>
      </c>
      <c r="Q5084" t="s">
        <v>26</v>
      </c>
      <c r="R5084" t="s">
        <v>27</v>
      </c>
      <c r="S5084">
        <v>70</v>
      </c>
      <c r="T5084">
        <v>16.6548470021113</v>
      </c>
      <c r="U5084">
        <v>29.1459822536948</v>
      </c>
      <c r="V5084" t="s">
        <v>28</v>
      </c>
      <c r="W5084">
        <v>126.172704532225</v>
      </c>
      <c r="X5084">
        <v>1261.72704532225</v>
      </c>
      <c r="Y5084" t="s">
        <v>32</v>
      </c>
    </row>
    <row r="5085" spans="1:25" x14ac:dyDescent="0.35">
      <c r="A5085" t="s">
        <v>25</v>
      </c>
      <c r="B5085" s="1">
        <v>40775</v>
      </c>
      <c r="C5085">
        <v>2.5</v>
      </c>
      <c r="D5085">
        <v>72</v>
      </c>
      <c r="E5085">
        <v>159</v>
      </c>
      <c r="F5085">
        <v>4</v>
      </c>
      <c r="G5085">
        <v>0</v>
      </c>
      <c r="H5085">
        <v>77.311430582292104</v>
      </c>
      <c r="I5085">
        <v>6.9215817312943697</v>
      </c>
      <c r="J5085">
        <v>244.57068309217701</v>
      </c>
      <c r="K5085">
        <v>1.0895321366722399</v>
      </c>
      <c r="L5085">
        <v>12.9284453719995</v>
      </c>
      <c r="M5085">
        <v>0.75872965828680405</v>
      </c>
      <c r="N5085">
        <v>1.6684876695615299E-2</v>
      </c>
      <c r="O5085">
        <v>0.52875337066005901</v>
      </c>
      <c r="P5085">
        <v>0.175896236531776</v>
      </c>
      <c r="Q5085" t="s">
        <v>26</v>
      </c>
      <c r="R5085" t="s">
        <v>27</v>
      </c>
      <c r="S5085">
        <v>70</v>
      </c>
      <c r="T5085">
        <v>22.5083000425176</v>
      </c>
      <c r="U5085">
        <v>39.389525074405697</v>
      </c>
      <c r="V5085" t="s">
        <v>28</v>
      </c>
      <c r="W5085">
        <v>163.177027387268</v>
      </c>
      <c r="X5085">
        <v>1631.77027387268</v>
      </c>
      <c r="Y5085" t="s">
        <v>32</v>
      </c>
    </row>
    <row r="5086" spans="1:25" x14ac:dyDescent="0.35">
      <c r="A5086" t="s">
        <v>25</v>
      </c>
      <c r="B5086" s="1">
        <v>40776</v>
      </c>
      <c r="C5086">
        <v>5.5</v>
      </c>
      <c r="D5086">
        <v>69</v>
      </c>
      <c r="E5086">
        <v>141</v>
      </c>
      <c r="F5086">
        <v>4</v>
      </c>
      <c r="G5086">
        <v>0</v>
      </c>
      <c r="H5086">
        <v>79.152722584033697</v>
      </c>
      <c r="I5086">
        <v>7.20834090729437</v>
      </c>
      <c r="J5086">
        <v>245.26468309217699</v>
      </c>
      <c r="K5086">
        <v>1.2769768392112</v>
      </c>
      <c r="L5086">
        <v>13.429917035341701</v>
      </c>
      <c r="M5086">
        <v>0.90908060573620597</v>
      </c>
      <c r="N5086">
        <v>2.2977096014361501E-2</v>
      </c>
      <c r="O5086">
        <v>0.85992819125224695</v>
      </c>
      <c r="P5086">
        <v>0.31157341515945702</v>
      </c>
      <c r="Q5086" t="s">
        <v>26</v>
      </c>
      <c r="R5086" t="s">
        <v>27</v>
      </c>
      <c r="S5086">
        <v>70</v>
      </c>
      <c r="T5086">
        <v>29.3184249934022</v>
      </c>
      <c r="U5086">
        <v>51.307243738453799</v>
      </c>
      <c r="V5086" t="s">
        <v>28</v>
      </c>
      <c r="W5086">
        <v>204.215354689272</v>
      </c>
      <c r="X5086">
        <v>2042.15354689272</v>
      </c>
      <c r="Y5086" t="s">
        <v>29</v>
      </c>
    </row>
    <row r="5087" spans="1:25" x14ac:dyDescent="0.35">
      <c r="A5087" t="s">
        <v>25</v>
      </c>
      <c r="B5087" s="1">
        <v>40777</v>
      </c>
      <c r="C5087">
        <v>7.6</v>
      </c>
      <c r="D5087">
        <v>72</v>
      </c>
      <c r="E5087">
        <v>36</v>
      </c>
      <c r="F5087">
        <v>7</v>
      </c>
      <c r="G5087">
        <v>0</v>
      </c>
      <c r="H5087">
        <v>80.260831881496102</v>
      </c>
      <c r="I5087">
        <v>7.5497609232943699</v>
      </c>
      <c r="J5087">
        <v>246.336683092177</v>
      </c>
      <c r="K5087">
        <v>1.66153820169003</v>
      </c>
      <c r="L5087">
        <v>14.024927058952899</v>
      </c>
      <c r="M5087">
        <v>1.7284620963085899</v>
      </c>
      <c r="N5087">
        <v>7.1651759039347396E-2</v>
      </c>
      <c r="O5087">
        <v>1.8754351809488701</v>
      </c>
      <c r="P5087">
        <v>0.74865235176959199</v>
      </c>
      <c r="Q5087" t="s">
        <v>26</v>
      </c>
      <c r="R5087" t="s">
        <v>27</v>
      </c>
      <c r="S5087">
        <v>70</v>
      </c>
      <c r="T5087">
        <v>45.349344430721104</v>
      </c>
      <c r="U5087">
        <v>79.361352753761807</v>
      </c>
      <c r="V5087" t="s">
        <v>28</v>
      </c>
      <c r="W5087">
        <v>294.68634475814798</v>
      </c>
      <c r="X5087">
        <v>2946.8634475814802</v>
      </c>
      <c r="Y5087" t="s">
        <v>29</v>
      </c>
    </row>
    <row r="5088" spans="1:25" x14ac:dyDescent="0.35">
      <c r="A5088" t="s">
        <v>25</v>
      </c>
      <c r="B5088" s="1">
        <v>40778</v>
      </c>
      <c r="C5088">
        <v>6.4</v>
      </c>
      <c r="D5088">
        <v>85</v>
      </c>
      <c r="E5088">
        <v>155</v>
      </c>
      <c r="F5088">
        <v>4</v>
      </c>
      <c r="G5088">
        <v>0</v>
      </c>
      <c r="H5088">
        <v>79.985056224587296</v>
      </c>
      <c r="I5088">
        <v>7.7074364232943697</v>
      </c>
      <c r="J5088">
        <v>247.19268309217699</v>
      </c>
      <c r="K5088">
        <v>1.3875880771286</v>
      </c>
      <c r="L5088">
        <v>14.3001784804274</v>
      </c>
      <c r="M5088">
        <v>1.1548210608463201</v>
      </c>
      <c r="N5088">
        <v>3.5092953047868997E-2</v>
      </c>
      <c r="O5088">
        <v>1.1454857036952799</v>
      </c>
      <c r="P5088">
        <v>0.47749640246928798</v>
      </c>
      <c r="Q5088" t="s">
        <v>26</v>
      </c>
      <c r="R5088" t="s">
        <v>27</v>
      </c>
      <c r="S5088">
        <v>70</v>
      </c>
      <c r="T5088">
        <v>33.655374892959898</v>
      </c>
      <c r="U5088">
        <v>58.896906062679797</v>
      </c>
      <c r="V5088" t="s">
        <v>28</v>
      </c>
      <c r="W5088">
        <v>229.44671228498899</v>
      </c>
      <c r="X5088">
        <v>2294.4671228498901</v>
      </c>
      <c r="Y5088" t="s">
        <v>29</v>
      </c>
    </row>
    <row r="5089" spans="1:25" x14ac:dyDescent="0.35">
      <c r="A5089" t="s">
        <v>25</v>
      </c>
      <c r="B5089" s="1">
        <v>40779</v>
      </c>
      <c r="C5089">
        <v>15.8</v>
      </c>
      <c r="D5089">
        <v>32</v>
      </c>
      <c r="E5089">
        <v>311</v>
      </c>
      <c r="F5089">
        <v>22</v>
      </c>
      <c r="G5089">
        <v>0</v>
      </c>
      <c r="H5089">
        <v>87.933861791681196</v>
      </c>
      <c r="I5089">
        <v>9.3181091752943708</v>
      </c>
      <c r="J5089">
        <v>249.74068309217699</v>
      </c>
      <c r="K5089">
        <v>9.6496000614328992</v>
      </c>
      <c r="L5089">
        <v>17.046186768941801</v>
      </c>
      <c r="M5089">
        <v>12.6463656957991</v>
      </c>
      <c r="N5089">
        <v>2.4268797453228799</v>
      </c>
      <c r="O5089">
        <v>174.28762301967399</v>
      </c>
      <c r="P5089">
        <v>106.96913974906001</v>
      </c>
      <c r="Q5089" t="s">
        <v>28</v>
      </c>
      <c r="R5089" t="s">
        <v>27</v>
      </c>
      <c r="S5089">
        <v>70</v>
      </c>
      <c r="T5089">
        <v>717.07243223746502</v>
      </c>
      <c r="U5089">
        <v>1254.8767564155601</v>
      </c>
      <c r="V5089" t="s">
        <v>32</v>
      </c>
      <c r="W5089">
        <v>2396.0877629759698</v>
      </c>
      <c r="X5089">
        <v>23960.8776297597</v>
      </c>
      <c r="Y5089" t="s">
        <v>31</v>
      </c>
    </row>
    <row r="5090" spans="1:25" x14ac:dyDescent="0.35">
      <c r="A5090" t="s">
        <v>25</v>
      </c>
      <c r="B5090" s="1">
        <v>40780</v>
      </c>
      <c r="C5090">
        <v>15.1</v>
      </c>
      <c r="D5090">
        <v>40</v>
      </c>
      <c r="E5090">
        <v>356</v>
      </c>
      <c r="F5090">
        <v>14</v>
      </c>
      <c r="G5090">
        <v>0</v>
      </c>
      <c r="H5090">
        <v>88.227087973435701</v>
      </c>
      <c r="I5090">
        <v>10.680425495294401</v>
      </c>
      <c r="J5090">
        <v>252.16268309217699</v>
      </c>
      <c r="K5090">
        <v>6.7250840863906696</v>
      </c>
      <c r="L5090">
        <v>19.315560233775098</v>
      </c>
      <c r="M5090">
        <v>10.0394838127503</v>
      </c>
      <c r="N5090">
        <v>1.6128651329422701</v>
      </c>
      <c r="O5090">
        <v>87.121335916678106</v>
      </c>
      <c r="P5090">
        <v>70.039441602600107</v>
      </c>
      <c r="Q5090" t="s">
        <v>28</v>
      </c>
      <c r="R5090" t="s">
        <v>27</v>
      </c>
      <c r="S5090">
        <v>70</v>
      </c>
      <c r="T5090">
        <v>421.66421961658398</v>
      </c>
      <c r="U5090">
        <v>737.91238432902196</v>
      </c>
      <c r="V5090" t="s">
        <v>32</v>
      </c>
      <c r="W5090">
        <v>1685.35660171513</v>
      </c>
      <c r="X5090">
        <v>16853.566017151301</v>
      </c>
      <c r="Y5090" t="s">
        <v>31</v>
      </c>
    </row>
    <row r="5091" spans="1:25" x14ac:dyDescent="0.35">
      <c r="A5091" t="s">
        <v>25</v>
      </c>
      <c r="B5091" s="1">
        <v>40781</v>
      </c>
      <c r="C5091">
        <v>11</v>
      </c>
      <c r="D5091">
        <v>66</v>
      </c>
      <c r="E5091">
        <v>59</v>
      </c>
      <c r="F5091">
        <v>2</v>
      </c>
      <c r="G5091">
        <v>0</v>
      </c>
      <c r="H5091">
        <v>86.104933808917096</v>
      </c>
      <c r="I5091">
        <v>11.2570272792944</v>
      </c>
      <c r="J5091">
        <v>253.84668309217699</v>
      </c>
      <c r="K5091">
        <v>2.7154312985982401</v>
      </c>
      <c r="L5091">
        <v>20.2671486466277</v>
      </c>
      <c r="M5091">
        <v>4.4382690530077404</v>
      </c>
      <c r="N5091">
        <v>0.38030936707646001</v>
      </c>
      <c r="O5091">
        <v>9.2507268350890399</v>
      </c>
      <c r="P5091">
        <v>8.2400305683568504</v>
      </c>
      <c r="Q5091" t="s">
        <v>26</v>
      </c>
      <c r="R5091" t="s">
        <v>27</v>
      </c>
      <c r="S5091">
        <v>70</v>
      </c>
      <c r="T5091">
        <v>101.341349560444</v>
      </c>
      <c r="U5091">
        <v>177.34736173077599</v>
      </c>
      <c r="V5091" t="s">
        <v>28</v>
      </c>
      <c r="W5091">
        <v>570.52710053288399</v>
      </c>
      <c r="X5091">
        <v>5705.2710053288401</v>
      </c>
      <c r="Y5091" t="s">
        <v>30</v>
      </c>
    </row>
    <row r="5092" spans="1:25" x14ac:dyDescent="0.35">
      <c r="A5092" t="s">
        <v>25</v>
      </c>
      <c r="B5092" s="1">
        <v>40782</v>
      </c>
      <c r="C5092">
        <v>13.9</v>
      </c>
      <c r="D5092">
        <v>60</v>
      </c>
      <c r="E5092">
        <v>36</v>
      </c>
      <c r="F5092">
        <v>4</v>
      </c>
      <c r="G5092">
        <v>0.4</v>
      </c>
      <c r="H5092">
        <v>86.104932392166901</v>
      </c>
      <c r="I5092">
        <v>12.097963279294399</v>
      </c>
      <c r="J5092">
        <v>256.05268309217701</v>
      </c>
      <c r="K5092">
        <v>3.0033568079844399</v>
      </c>
      <c r="L5092">
        <v>21.639832480963602</v>
      </c>
      <c r="M5092">
        <v>5.1418720080453397</v>
      </c>
      <c r="N5092">
        <v>0.49346179896556502</v>
      </c>
      <c r="O5092">
        <v>12.5375345872959</v>
      </c>
      <c r="P5092">
        <v>12.826457950805899</v>
      </c>
      <c r="Q5092" t="s">
        <v>28</v>
      </c>
      <c r="R5092" t="s">
        <v>27</v>
      </c>
      <c r="S5092">
        <v>70</v>
      </c>
      <c r="T5092">
        <v>119.270884438962</v>
      </c>
      <c r="U5092">
        <v>208.72404776818399</v>
      </c>
      <c r="V5092" t="s">
        <v>28</v>
      </c>
      <c r="W5092">
        <v>650.12436252027999</v>
      </c>
      <c r="X5092">
        <v>6501.2436252028001</v>
      </c>
      <c r="Y5092" t="s">
        <v>30</v>
      </c>
    </row>
    <row r="5093" spans="1:25" x14ac:dyDescent="0.35">
      <c r="A5093" t="s">
        <v>25</v>
      </c>
      <c r="B5093" s="1">
        <v>40783</v>
      </c>
      <c r="C5093">
        <v>11.7</v>
      </c>
      <c r="D5093">
        <v>68</v>
      </c>
      <c r="E5093">
        <v>95</v>
      </c>
      <c r="F5093">
        <v>3</v>
      </c>
      <c r="G5093">
        <v>0</v>
      </c>
      <c r="H5093">
        <v>85.067369044597797</v>
      </c>
      <c r="I5093">
        <v>12.6720422552944</v>
      </c>
      <c r="J5093">
        <v>257.86268309217701</v>
      </c>
      <c r="K5093">
        <v>2.47142618073911</v>
      </c>
      <c r="L5093">
        <v>22.571080637411999</v>
      </c>
      <c r="M5093">
        <v>4.3193955011411997</v>
      </c>
      <c r="N5093">
        <v>0.36246624087924001</v>
      </c>
      <c r="O5093">
        <v>7.5889809004555504</v>
      </c>
      <c r="P5093">
        <v>8.4799898262146307</v>
      </c>
      <c r="Q5093" t="s">
        <v>26</v>
      </c>
      <c r="R5093" t="s">
        <v>27</v>
      </c>
      <c r="S5093">
        <v>70</v>
      </c>
      <c r="T5093">
        <v>86.971429044824305</v>
      </c>
      <c r="U5093">
        <v>152.200000828443</v>
      </c>
      <c r="V5093" t="s">
        <v>28</v>
      </c>
      <c r="W5093">
        <v>504.13183438511697</v>
      </c>
      <c r="X5093">
        <v>5041.3183438511696</v>
      </c>
      <c r="Y5093" t="s">
        <v>30</v>
      </c>
    </row>
    <row r="5094" spans="1:25" x14ac:dyDescent="0.35">
      <c r="A5094" t="s">
        <v>25</v>
      </c>
      <c r="B5094" s="1">
        <v>40784</v>
      </c>
      <c r="C5094">
        <v>10.4</v>
      </c>
      <c r="D5094">
        <v>59</v>
      </c>
      <c r="E5094">
        <v>4</v>
      </c>
      <c r="F5094">
        <v>8</v>
      </c>
      <c r="G5094">
        <v>0</v>
      </c>
      <c r="H5094">
        <v>85.067367637943207</v>
      </c>
      <c r="I5094">
        <v>13.332877795294401</v>
      </c>
      <c r="J5094">
        <v>259.43868309217697</v>
      </c>
      <c r="K5094">
        <v>3.1795675321914501</v>
      </c>
      <c r="L5094">
        <v>23.629838361160299</v>
      </c>
      <c r="M5094">
        <v>5.7536929311447</v>
      </c>
      <c r="N5094">
        <v>0.60210818108680797</v>
      </c>
      <c r="O5094">
        <v>15.2246608256076</v>
      </c>
      <c r="P5094">
        <v>18.712129809304699</v>
      </c>
      <c r="Q5094" t="s">
        <v>28</v>
      </c>
      <c r="R5094" t="s">
        <v>27</v>
      </c>
      <c r="S5094">
        <v>70</v>
      </c>
      <c r="T5094">
        <v>130.73525210121201</v>
      </c>
      <c r="U5094">
        <v>228.78669117712201</v>
      </c>
      <c r="V5094" t="s">
        <v>28</v>
      </c>
      <c r="W5094">
        <v>699.34879455055</v>
      </c>
      <c r="X5094">
        <v>6993.4879455054997</v>
      </c>
      <c r="Y5094" t="s">
        <v>30</v>
      </c>
    </row>
    <row r="5095" spans="1:25" x14ac:dyDescent="0.35">
      <c r="A5095" t="s">
        <v>25</v>
      </c>
      <c r="B5095" s="1">
        <v>40785</v>
      </c>
      <c r="C5095">
        <v>15</v>
      </c>
      <c r="D5095">
        <v>54</v>
      </c>
      <c r="E5095">
        <v>140</v>
      </c>
      <c r="F5095">
        <v>8</v>
      </c>
      <c r="G5095">
        <v>0</v>
      </c>
      <c r="H5095">
        <v>85.589879713914897</v>
      </c>
      <c r="I5095">
        <v>14.370873131294401</v>
      </c>
      <c r="J5095">
        <v>261.84268309217703</v>
      </c>
      <c r="K5095">
        <v>3.41833589613955</v>
      </c>
      <c r="L5095">
        <v>25.273934066122901</v>
      </c>
      <c r="M5095">
        <v>6.4295232118310599</v>
      </c>
      <c r="N5095">
        <v>0.73290101704282096</v>
      </c>
      <c r="O5095">
        <v>18.9814836702425</v>
      </c>
      <c r="P5095">
        <v>26.7891406306879</v>
      </c>
      <c r="Q5095" t="s">
        <v>28</v>
      </c>
      <c r="R5095" t="s">
        <v>27</v>
      </c>
      <c r="S5095">
        <v>70</v>
      </c>
      <c r="T5095">
        <v>146.83394655047499</v>
      </c>
      <c r="U5095">
        <v>256.95940646333003</v>
      </c>
      <c r="V5095" t="s">
        <v>28</v>
      </c>
      <c r="W5095">
        <v>766.50237442756702</v>
      </c>
      <c r="X5095">
        <v>7665.0237442756697</v>
      </c>
      <c r="Y5095" t="s">
        <v>30</v>
      </c>
    </row>
    <row r="5096" spans="1:25" x14ac:dyDescent="0.35">
      <c r="A5096" t="s">
        <v>25</v>
      </c>
      <c r="B5096" s="1">
        <v>40786</v>
      </c>
      <c r="C5096">
        <v>6.7</v>
      </c>
      <c r="D5096">
        <v>76</v>
      </c>
      <c r="E5096">
        <v>6</v>
      </c>
      <c r="F5096">
        <v>5</v>
      </c>
      <c r="G5096">
        <v>0</v>
      </c>
      <c r="H5096">
        <v>83.485675027511206</v>
      </c>
      <c r="I5096">
        <v>14.633245163294401</v>
      </c>
      <c r="J5096">
        <v>262.75268309217699</v>
      </c>
      <c r="K5096">
        <v>2.2096928453651001</v>
      </c>
      <c r="L5096">
        <v>25.689706880201602</v>
      </c>
      <c r="M5096">
        <v>4.1921602078996996</v>
      </c>
      <c r="N5096">
        <v>0.34378263520980101</v>
      </c>
      <c r="O5096">
        <v>5.9376160985460702</v>
      </c>
      <c r="P5096">
        <v>8.6634166707419507</v>
      </c>
      <c r="Q5096" t="s">
        <v>26</v>
      </c>
      <c r="R5096" t="s">
        <v>27</v>
      </c>
      <c r="S5096">
        <v>70</v>
      </c>
      <c r="T5096">
        <v>72.454498796140697</v>
      </c>
      <c r="U5096">
        <v>126.795372893246</v>
      </c>
      <c r="V5096" t="s">
        <v>28</v>
      </c>
      <c r="W5096">
        <v>434.32363661258199</v>
      </c>
      <c r="X5096">
        <v>4343.2363661258196</v>
      </c>
      <c r="Y5096" t="s">
        <v>30</v>
      </c>
    </row>
    <row r="5097" spans="1:25" x14ac:dyDescent="0.35">
      <c r="A5097" t="s">
        <v>25</v>
      </c>
      <c r="B5097" s="1">
        <v>40787</v>
      </c>
      <c r="C5097">
        <v>7.2</v>
      </c>
      <c r="D5097">
        <v>56</v>
      </c>
      <c r="E5097">
        <v>195</v>
      </c>
      <c r="F5097">
        <v>9</v>
      </c>
      <c r="G5097">
        <v>1.6</v>
      </c>
      <c r="H5097">
        <v>73.172779648618103</v>
      </c>
      <c r="I5097">
        <v>14.397785318831</v>
      </c>
      <c r="J5097">
        <v>263.75268309217699</v>
      </c>
      <c r="K5097">
        <v>1.10301830189326</v>
      </c>
      <c r="L5097">
        <v>25.337719168778499</v>
      </c>
      <c r="M5097">
        <v>1.5977609318136199</v>
      </c>
      <c r="N5097">
        <v>6.2342582099640997E-2</v>
      </c>
      <c r="O5097">
        <v>0.83588342166059904</v>
      </c>
      <c r="P5097">
        <v>1.1857943993365201</v>
      </c>
      <c r="Q5097" t="s">
        <v>26</v>
      </c>
      <c r="R5097" t="s">
        <v>27</v>
      </c>
      <c r="S5097">
        <v>60</v>
      </c>
      <c r="T5097">
        <v>11.4874098253106</v>
      </c>
      <c r="U5097">
        <v>20.102967194293601</v>
      </c>
      <c r="V5097" t="s">
        <v>28</v>
      </c>
      <c r="W5097">
        <v>166.05110884520499</v>
      </c>
      <c r="X5097">
        <v>1660.51108845205</v>
      </c>
      <c r="Y5097" t="s">
        <v>32</v>
      </c>
    </row>
    <row r="5098" spans="1:25" x14ac:dyDescent="0.35">
      <c r="A5098" t="s">
        <v>25</v>
      </c>
      <c r="B5098" s="1">
        <v>40788</v>
      </c>
      <c r="C5098">
        <v>7.7</v>
      </c>
      <c r="D5098">
        <v>44</v>
      </c>
      <c r="E5098">
        <v>300</v>
      </c>
      <c r="F5098">
        <v>16</v>
      </c>
      <c r="G5098">
        <v>0</v>
      </c>
      <c r="H5098">
        <v>81.511364320584093</v>
      </c>
      <c r="I5098">
        <v>15.209811302831</v>
      </c>
      <c r="J5098">
        <v>264.84268309217703</v>
      </c>
      <c r="K5098">
        <v>3.0083687909773702</v>
      </c>
      <c r="L5098">
        <v>26.6004841978244</v>
      </c>
      <c r="M5098">
        <v>5.8785598333615496</v>
      </c>
      <c r="N5098">
        <v>0.62542965980528098</v>
      </c>
      <c r="O5098">
        <v>13.864087210263</v>
      </c>
      <c r="P5098">
        <v>21.7098559143102</v>
      </c>
      <c r="Q5098" t="s">
        <v>28</v>
      </c>
      <c r="R5098" t="s">
        <v>27</v>
      </c>
      <c r="S5098">
        <v>60</v>
      </c>
      <c r="T5098">
        <v>59.795963444194797</v>
      </c>
      <c r="U5098">
        <v>104.64293602734099</v>
      </c>
      <c r="V5098" t="s">
        <v>28</v>
      </c>
      <c r="W5098">
        <v>651.51973024404697</v>
      </c>
      <c r="X5098">
        <v>6515.1973024404697</v>
      </c>
      <c r="Y5098" t="s">
        <v>30</v>
      </c>
    </row>
    <row r="5099" spans="1:25" x14ac:dyDescent="0.35">
      <c r="A5099" t="s">
        <v>25</v>
      </c>
      <c r="B5099" s="1">
        <v>40789</v>
      </c>
      <c r="C5099">
        <v>13</v>
      </c>
      <c r="D5099">
        <v>45</v>
      </c>
      <c r="E5099">
        <v>263</v>
      </c>
      <c r="F5099">
        <v>10</v>
      </c>
      <c r="G5099">
        <v>0</v>
      </c>
      <c r="H5099">
        <v>85.267029193479701</v>
      </c>
      <c r="I5099">
        <v>16.487664692831</v>
      </c>
      <c r="J5099">
        <v>266.88668309217701</v>
      </c>
      <c r="K5099">
        <v>3.6149999611724</v>
      </c>
      <c r="L5099">
        <v>28.5638082868285</v>
      </c>
      <c r="M5099">
        <v>7.2949921824657498</v>
      </c>
      <c r="N5099">
        <v>0.91647971013627405</v>
      </c>
      <c r="O5099">
        <v>23.095272359740701</v>
      </c>
      <c r="P5099">
        <v>41.716600374705102</v>
      </c>
      <c r="Q5099" t="s">
        <v>28</v>
      </c>
      <c r="R5099" t="s">
        <v>27</v>
      </c>
      <c r="S5099">
        <v>60</v>
      </c>
      <c r="T5099">
        <v>80.279875641000601</v>
      </c>
      <c r="U5099">
        <v>140.48978237175101</v>
      </c>
      <c r="V5099" t="s">
        <v>28</v>
      </c>
      <c r="W5099">
        <v>822.096433898962</v>
      </c>
      <c r="X5099">
        <v>8220.9643389896191</v>
      </c>
      <c r="Y5099" t="s">
        <v>30</v>
      </c>
    </row>
    <row r="5100" spans="1:25" x14ac:dyDescent="0.35">
      <c r="A5100" t="s">
        <v>25</v>
      </c>
      <c r="B5100" s="1">
        <v>40790</v>
      </c>
      <c r="C5100">
        <v>4.7</v>
      </c>
      <c r="D5100">
        <v>81</v>
      </c>
      <c r="E5100">
        <v>201</v>
      </c>
      <c r="F5100">
        <v>2</v>
      </c>
      <c r="G5100">
        <v>0</v>
      </c>
      <c r="H5100">
        <v>82.723979406165299</v>
      </c>
      <c r="I5100">
        <v>16.669250048831</v>
      </c>
      <c r="J5100">
        <v>267.43668309217702</v>
      </c>
      <c r="K5100">
        <v>1.7225340944171501</v>
      </c>
      <c r="L5100">
        <v>28.8439177549714</v>
      </c>
      <c r="M5100">
        <v>3.4529512886444298</v>
      </c>
      <c r="N5100">
        <v>0.24387428189493399</v>
      </c>
      <c r="O5100">
        <v>3.1222601022496201</v>
      </c>
      <c r="P5100">
        <v>5.7501292346245103</v>
      </c>
      <c r="Q5100" t="s">
        <v>26</v>
      </c>
      <c r="R5100" t="s">
        <v>27</v>
      </c>
      <c r="S5100">
        <v>60</v>
      </c>
      <c r="T5100">
        <v>24.064589387605</v>
      </c>
      <c r="U5100">
        <v>42.113031428308702</v>
      </c>
      <c r="V5100" t="s">
        <v>28</v>
      </c>
      <c r="W5100">
        <v>309.68166501693901</v>
      </c>
      <c r="X5100">
        <v>3096.81665016939</v>
      </c>
      <c r="Y5100" t="s">
        <v>29</v>
      </c>
    </row>
    <row r="5101" spans="1:25" x14ac:dyDescent="0.35">
      <c r="A5101" t="s">
        <v>25</v>
      </c>
      <c r="B5101" s="1">
        <v>40791</v>
      </c>
      <c r="C5101">
        <v>11.7</v>
      </c>
      <c r="D5101">
        <v>58</v>
      </c>
      <c r="E5101">
        <v>355</v>
      </c>
      <c r="F5101">
        <v>13</v>
      </c>
      <c r="G5101">
        <v>0</v>
      </c>
      <c r="H5101">
        <v>83.963332251630405</v>
      </c>
      <c r="I5101">
        <v>17.555096576831001</v>
      </c>
      <c r="J5101">
        <v>269.24668309217702</v>
      </c>
      <c r="K5101">
        <v>3.5219352031105502</v>
      </c>
      <c r="L5101">
        <v>30.189280732738599</v>
      </c>
      <c r="M5101">
        <v>7.3679937192338603</v>
      </c>
      <c r="N5101">
        <v>0.93277537257302401</v>
      </c>
      <c r="O5101">
        <v>22.044268192158999</v>
      </c>
      <c r="P5101">
        <v>44.421994519618401</v>
      </c>
      <c r="Q5101" t="s">
        <v>28</v>
      </c>
      <c r="R5101" t="s">
        <v>27</v>
      </c>
      <c r="S5101">
        <v>60</v>
      </c>
      <c r="T5101">
        <v>77.006662018496698</v>
      </c>
      <c r="U5101">
        <v>134.76165853236901</v>
      </c>
      <c r="V5101" t="s">
        <v>28</v>
      </c>
      <c r="W5101">
        <v>795.76305141370301</v>
      </c>
      <c r="X5101">
        <v>7957.6305141370303</v>
      </c>
      <c r="Y5101" t="s">
        <v>30</v>
      </c>
    </row>
    <row r="5102" spans="1:25" x14ac:dyDescent="0.35">
      <c r="A5102" t="s">
        <v>25</v>
      </c>
      <c r="B5102" s="1">
        <v>40792</v>
      </c>
      <c r="C5102">
        <v>12.1</v>
      </c>
      <c r="D5102">
        <v>54</v>
      </c>
      <c r="E5102">
        <v>6</v>
      </c>
      <c r="F5102">
        <v>10</v>
      </c>
      <c r="G5102">
        <v>0</v>
      </c>
      <c r="H5102">
        <v>84.877223860459097</v>
      </c>
      <c r="I5102">
        <v>18.555628592830999</v>
      </c>
      <c r="J5102">
        <v>271.12868309217703</v>
      </c>
      <c r="K5102">
        <v>3.4260235020038601</v>
      </c>
      <c r="L5102">
        <v>31.6893343559173</v>
      </c>
      <c r="M5102">
        <v>7.4020907590827898</v>
      </c>
      <c r="N5102">
        <v>0.94042940991353197</v>
      </c>
      <c r="O5102">
        <v>20.8779335161889</v>
      </c>
      <c r="P5102">
        <v>46.249241355532803</v>
      </c>
      <c r="Q5102" t="s">
        <v>28</v>
      </c>
      <c r="R5102" t="s">
        <v>27</v>
      </c>
      <c r="S5102">
        <v>60</v>
      </c>
      <c r="T5102">
        <v>73.681363898372993</v>
      </c>
      <c r="U5102">
        <v>128.942386822153</v>
      </c>
      <c r="V5102" t="s">
        <v>28</v>
      </c>
      <c r="W5102">
        <v>768.67146754437999</v>
      </c>
      <c r="X5102">
        <v>7686.7146754437999</v>
      </c>
      <c r="Y5102" t="s">
        <v>30</v>
      </c>
    </row>
    <row r="5103" spans="1:25" x14ac:dyDescent="0.35">
      <c r="A5103" t="s">
        <v>25</v>
      </c>
      <c r="B5103" s="1">
        <v>40793</v>
      </c>
      <c r="C5103">
        <v>12.1</v>
      </c>
      <c r="D5103">
        <v>50</v>
      </c>
      <c r="E5103">
        <v>5</v>
      </c>
      <c r="F5103">
        <v>7</v>
      </c>
      <c r="G5103">
        <v>0</v>
      </c>
      <c r="H5103">
        <v>85.624618068671197</v>
      </c>
      <c r="I5103">
        <v>19.643163392830999</v>
      </c>
      <c r="J5103">
        <v>273.01068309217698</v>
      </c>
      <c r="K5103">
        <v>3.2661344010242201</v>
      </c>
      <c r="L5103">
        <v>33.297012940228299</v>
      </c>
      <c r="M5103">
        <v>7.3077371512368696</v>
      </c>
      <c r="N5103">
        <v>0.91931568284339304</v>
      </c>
      <c r="O5103">
        <v>18.739706555190601</v>
      </c>
      <c r="P5103">
        <v>45.668554420294498</v>
      </c>
      <c r="Q5103" t="s">
        <v>28</v>
      </c>
      <c r="R5103" t="s">
        <v>27</v>
      </c>
      <c r="S5103">
        <v>60</v>
      </c>
      <c r="T5103">
        <v>68.249184491239305</v>
      </c>
      <c r="U5103">
        <v>119.436072859669</v>
      </c>
      <c r="V5103" t="s">
        <v>28</v>
      </c>
      <c r="W5103">
        <v>723.64298928339895</v>
      </c>
      <c r="X5103">
        <v>7236.4298928339904</v>
      </c>
      <c r="Y5103" t="s">
        <v>30</v>
      </c>
    </row>
    <row r="5104" spans="1:25" x14ac:dyDescent="0.35">
      <c r="A5104" t="s">
        <v>25</v>
      </c>
      <c r="B5104" s="1">
        <v>40794</v>
      </c>
      <c r="C5104">
        <v>15.5</v>
      </c>
      <c r="D5104">
        <v>56</v>
      </c>
      <c r="E5104">
        <v>321</v>
      </c>
      <c r="F5104">
        <v>6</v>
      </c>
      <c r="G5104">
        <v>1</v>
      </c>
      <c r="H5104">
        <v>81.289366320890196</v>
      </c>
      <c r="I5104">
        <v>20.846701904831001</v>
      </c>
      <c r="J5104">
        <v>275.504683092177</v>
      </c>
      <c r="K5104">
        <v>1.77116990419694</v>
      </c>
      <c r="L5104">
        <v>35.060977934920999</v>
      </c>
      <c r="M5104">
        <v>4.1366083413680199</v>
      </c>
      <c r="N5104">
        <v>0.33576041886063801</v>
      </c>
      <c r="O5104">
        <v>3.6145887975258999</v>
      </c>
      <c r="P5104">
        <v>9.7174873579946404</v>
      </c>
      <c r="Q5104" t="s">
        <v>26</v>
      </c>
      <c r="R5104" t="s">
        <v>27</v>
      </c>
      <c r="S5104">
        <v>60</v>
      </c>
      <c r="T5104">
        <v>25.194952659943102</v>
      </c>
      <c r="U5104">
        <v>44.091167154900397</v>
      </c>
      <c r="V5104" t="s">
        <v>28</v>
      </c>
      <c r="W5104">
        <v>321.74811994864598</v>
      </c>
      <c r="X5104">
        <v>3217.4811994864599</v>
      </c>
      <c r="Y5104" t="s">
        <v>29</v>
      </c>
    </row>
    <row r="5105" spans="1:25" x14ac:dyDescent="0.35">
      <c r="A5105" t="s">
        <v>25</v>
      </c>
      <c r="B5105" s="1">
        <v>40795</v>
      </c>
      <c r="C5105">
        <v>13.2</v>
      </c>
      <c r="D5105">
        <v>47</v>
      </c>
      <c r="E5105">
        <v>22</v>
      </c>
      <c r="F5105">
        <v>10</v>
      </c>
      <c r="G5105">
        <v>0</v>
      </c>
      <c r="H5105">
        <v>84.963534981925307</v>
      </c>
      <c r="I5105">
        <v>22.095554366830999</v>
      </c>
      <c r="J5105">
        <v>277.58468309217699</v>
      </c>
      <c r="K5105">
        <v>3.4668384246991901</v>
      </c>
      <c r="L5105">
        <v>36.8566894160804</v>
      </c>
      <c r="M5105">
        <v>8.2009634689781095</v>
      </c>
      <c r="N5105">
        <v>1.12748231087065</v>
      </c>
      <c r="O5105">
        <v>22.621713902210999</v>
      </c>
      <c r="P5105">
        <v>66.786581502439205</v>
      </c>
      <c r="Q5105" t="s">
        <v>28</v>
      </c>
      <c r="R5105" t="s">
        <v>27</v>
      </c>
      <c r="S5105">
        <v>60</v>
      </c>
      <c r="T5105">
        <v>75.090408024461496</v>
      </c>
      <c r="U5105">
        <v>131.408214042808</v>
      </c>
      <c r="V5105" t="s">
        <v>28</v>
      </c>
      <c r="W5105">
        <v>780.19370368161697</v>
      </c>
      <c r="X5105">
        <v>7801.9370368161699</v>
      </c>
      <c r="Y5105" t="s">
        <v>30</v>
      </c>
    </row>
    <row r="5106" spans="1:25" x14ac:dyDescent="0.35">
      <c r="A5106" t="s">
        <v>25</v>
      </c>
      <c r="B5106" s="1">
        <v>40796</v>
      </c>
      <c r="C5106">
        <v>14.6</v>
      </c>
      <c r="D5106">
        <v>54</v>
      </c>
      <c r="E5106">
        <v>113</v>
      </c>
      <c r="F5106">
        <v>8</v>
      </c>
      <c r="G5106">
        <v>0</v>
      </c>
      <c r="H5106">
        <v>85.507771814898504</v>
      </c>
      <c r="I5106">
        <v>23.285581082831001</v>
      </c>
      <c r="J5106">
        <v>279.91668309217698</v>
      </c>
      <c r="K5106">
        <v>3.3794735163718799</v>
      </c>
      <c r="L5106">
        <v>38.553280480918602</v>
      </c>
      <c r="M5106">
        <v>8.2414402774140392</v>
      </c>
      <c r="N5106">
        <v>1.13735075177514</v>
      </c>
      <c r="O5106">
        <v>21.448790506681899</v>
      </c>
      <c r="P5106">
        <v>68.816517630557399</v>
      </c>
      <c r="Q5106" t="s">
        <v>28</v>
      </c>
      <c r="R5106" t="s">
        <v>27</v>
      </c>
      <c r="S5106">
        <v>60</v>
      </c>
      <c r="T5106">
        <v>72.085342332112702</v>
      </c>
      <c r="U5106">
        <v>126.149349081197</v>
      </c>
      <c r="V5106" t="s">
        <v>28</v>
      </c>
      <c r="W5106">
        <v>755.54307875412098</v>
      </c>
      <c r="X5106">
        <v>7555.4307875412096</v>
      </c>
      <c r="Y5106" t="s">
        <v>30</v>
      </c>
    </row>
    <row r="5107" spans="1:25" x14ac:dyDescent="0.35">
      <c r="A5107" t="s">
        <v>25</v>
      </c>
      <c r="B5107" s="1">
        <v>40797</v>
      </c>
      <c r="C5107">
        <v>12.9</v>
      </c>
      <c r="D5107">
        <v>64</v>
      </c>
      <c r="E5107">
        <v>2</v>
      </c>
      <c r="F5107">
        <v>5</v>
      </c>
      <c r="G5107">
        <v>0</v>
      </c>
      <c r="H5107">
        <v>85.406221494196203</v>
      </c>
      <c r="I5107">
        <v>24.116062202830999</v>
      </c>
      <c r="J5107">
        <v>281.94268309217699</v>
      </c>
      <c r="K5107">
        <v>2.8646209018270001</v>
      </c>
      <c r="L5107">
        <v>39.735212499849403</v>
      </c>
      <c r="M5107">
        <v>7.2455524475664399</v>
      </c>
      <c r="N5107">
        <v>0.90551462071654898</v>
      </c>
      <c r="O5107">
        <v>13.980141311940899</v>
      </c>
      <c r="P5107">
        <v>47.397729400650597</v>
      </c>
      <c r="Q5107" t="s">
        <v>28</v>
      </c>
      <c r="R5107" t="s">
        <v>27</v>
      </c>
      <c r="S5107">
        <v>60</v>
      </c>
      <c r="T5107">
        <v>55.252083388665902</v>
      </c>
      <c r="U5107">
        <v>96.691145930165206</v>
      </c>
      <c r="V5107" t="s">
        <v>28</v>
      </c>
      <c r="W5107">
        <v>611.62473365137396</v>
      </c>
      <c r="X5107">
        <v>6116.2473365137303</v>
      </c>
      <c r="Y5107" t="s">
        <v>30</v>
      </c>
    </row>
    <row r="5108" spans="1:25" x14ac:dyDescent="0.35">
      <c r="A5108" t="s">
        <v>25</v>
      </c>
      <c r="B5108" s="1">
        <v>40798</v>
      </c>
      <c r="C5108">
        <v>12</v>
      </c>
      <c r="D5108">
        <v>65</v>
      </c>
      <c r="E5108">
        <v>294</v>
      </c>
      <c r="F5108">
        <v>5</v>
      </c>
      <c r="G5108">
        <v>2.2000000000000002</v>
      </c>
      <c r="H5108">
        <v>67.708573543773298</v>
      </c>
      <c r="I5108">
        <v>21.497475913373901</v>
      </c>
      <c r="J5108">
        <v>283.80668309217702</v>
      </c>
      <c r="K5108">
        <v>0.74762512018944005</v>
      </c>
      <c r="L5108">
        <v>36.149433234825104</v>
      </c>
      <c r="M5108">
        <v>1.03029714978611</v>
      </c>
      <c r="N5108">
        <v>2.8675600823546501E-2</v>
      </c>
      <c r="O5108">
        <v>0.30969769024910598</v>
      </c>
      <c r="P5108">
        <v>0.88185263696984295</v>
      </c>
      <c r="Q5108" t="s">
        <v>26</v>
      </c>
      <c r="R5108" t="s">
        <v>27</v>
      </c>
      <c r="S5108">
        <v>60</v>
      </c>
      <c r="T5108">
        <v>5.9932319573037001</v>
      </c>
      <c r="U5108">
        <v>10.4881559252815</v>
      </c>
      <c r="V5108" t="s">
        <v>28</v>
      </c>
      <c r="W5108">
        <v>95.124180865075601</v>
      </c>
      <c r="X5108">
        <v>951.24180865075596</v>
      </c>
      <c r="Y5108" t="s">
        <v>32</v>
      </c>
    </row>
    <row r="5109" spans="1:25" x14ac:dyDescent="0.35">
      <c r="A5109" t="s">
        <v>25</v>
      </c>
      <c r="B5109" s="1">
        <v>40799</v>
      </c>
      <c r="C5109">
        <v>8.1999999999999993</v>
      </c>
      <c r="D5109">
        <v>45</v>
      </c>
      <c r="E5109">
        <v>259</v>
      </c>
      <c r="F5109">
        <v>15</v>
      </c>
      <c r="G5109">
        <v>0.6</v>
      </c>
      <c r="H5109">
        <v>78.475041607424004</v>
      </c>
      <c r="I5109">
        <v>22.340315383373898</v>
      </c>
      <c r="J5109">
        <v>284.98668309217697</v>
      </c>
      <c r="K5109">
        <v>2.0881852739347302</v>
      </c>
      <c r="L5109">
        <v>37.3591104955457</v>
      </c>
      <c r="M5109">
        <v>5.1440251802388204</v>
      </c>
      <c r="N5109">
        <v>0.49382760790444602</v>
      </c>
      <c r="O5109">
        <v>5.82090232109997</v>
      </c>
      <c r="P5109">
        <v>17.6228080642884</v>
      </c>
      <c r="Q5109" t="s">
        <v>28</v>
      </c>
      <c r="R5109" t="s">
        <v>27</v>
      </c>
      <c r="S5109">
        <v>60</v>
      </c>
      <c r="T5109">
        <v>33.023925466566702</v>
      </c>
      <c r="U5109">
        <v>57.791869566491698</v>
      </c>
      <c r="V5109" t="s">
        <v>28</v>
      </c>
      <c r="W5109">
        <v>402.51795582940002</v>
      </c>
      <c r="X5109">
        <v>4025.1795582939999</v>
      </c>
      <c r="Y5109" t="s">
        <v>30</v>
      </c>
    </row>
    <row r="5110" spans="1:25" x14ac:dyDescent="0.35">
      <c r="A5110" t="s">
        <v>25</v>
      </c>
      <c r="B5110" s="1">
        <v>40800</v>
      </c>
      <c r="C5110">
        <v>8.9</v>
      </c>
      <c r="D5110">
        <v>49</v>
      </c>
      <c r="E5110">
        <v>304</v>
      </c>
      <c r="F5110">
        <v>10</v>
      </c>
      <c r="G5110">
        <v>0.8</v>
      </c>
      <c r="H5110">
        <v>80.198705629035203</v>
      </c>
      <c r="I5110">
        <v>23.180683183373901</v>
      </c>
      <c r="J5110">
        <v>286.29268309217701</v>
      </c>
      <c r="K5110">
        <v>1.9199834495194601</v>
      </c>
      <c r="L5110">
        <v>38.556677505906599</v>
      </c>
      <c r="M5110">
        <v>4.8286963573319204</v>
      </c>
      <c r="N5110">
        <v>0.44151739726831501</v>
      </c>
      <c r="O5110">
        <v>4.6573184224887099</v>
      </c>
      <c r="P5110">
        <v>14.945004545172999</v>
      </c>
      <c r="Q5110" t="s">
        <v>28</v>
      </c>
      <c r="R5110" t="s">
        <v>27</v>
      </c>
      <c r="S5110">
        <v>60</v>
      </c>
      <c r="T5110">
        <v>28.772319798718101</v>
      </c>
      <c r="U5110">
        <v>50.351559647756602</v>
      </c>
      <c r="V5110" t="s">
        <v>28</v>
      </c>
      <c r="W5110">
        <v>359.23095601259701</v>
      </c>
      <c r="X5110">
        <v>3592.3095601259702</v>
      </c>
      <c r="Y5110" t="s">
        <v>29</v>
      </c>
    </row>
    <row r="5111" spans="1:25" x14ac:dyDescent="0.35">
      <c r="A5111" t="s">
        <v>25</v>
      </c>
      <c r="B5111" s="1">
        <v>40801</v>
      </c>
      <c r="C5111">
        <v>7.4</v>
      </c>
      <c r="D5111">
        <v>79</v>
      </c>
      <c r="E5111">
        <v>156</v>
      </c>
      <c r="F5111">
        <v>4</v>
      </c>
      <c r="G5111">
        <v>7.6</v>
      </c>
      <c r="H5111">
        <v>36.342467439196099</v>
      </c>
      <c r="I5111">
        <v>12.815070105766701</v>
      </c>
      <c r="J5111">
        <v>267.53875127245999</v>
      </c>
      <c r="K5111">
        <v>2.0004176203642102E-2</v>
      </c>
      <c r="L5111">
        <v>22.889169840229901</v>
      </c>
      <c r="M5111">
        <v>1.9763720281151999E-2</v>
      </c>
      <c r="N5111" s="2">
        <v>2.6197298017156902E-5</v>
      </c>
      <c r="O5111" s="2">
        <v>5.4115453093684497E-6</v>
      </c>
      <c r="P5111" s="2">
        <v>6.2258303340736502E-6</v>
      </c>
      <c r="Q5111" t="s">
        <v>26</v>
      </c>
      <c r="R5111" t="s">
        <v>27</v>
      </c>
      <c r="S5111">
        <v>60</v>
      </c>
      <c r="T5111">
        <v>1.29922278164783E-2</v>
      </c>
      <c r="U5111">
        <v>2.2736398678836998E-2</v>
      </c>
      <c r="V5111" t="s">
        <v>26</v>
      </c>
      <c r="W5111">
        <v>0.439536191315686</v>
      </c>
      <c r="X5111">
        <v>0</v>
      </c>
      <c r="Y5111" t="s">
        <v>26</v>
      </c>
    </row>
    <row r="5112" spans="1:25" x14ac:dyDescent="0.35">
      <c r="A5112" t="s">
        <v>25</v>
      </c>
      <c r="B5112" s="1">
        <v>40802</v>
      </c>
      <c r="C5112">
        <v>11.3</v>
      </c>
      <c r="D5112">
        <v>37</v>
      </c>
      <c r="E5112">
        <v>275</v>
      </c>
      <c r="F5112">
        <v>12</v>
      </c>
      <c r="G5112">
        <v>0</v>
      </c>
      <c r="H5112">
        <v>67.255380743768896</v>
      </c>
      <c r="I5112">
        <v>14.1023158417667</v>
      </c>
      <c r="J5112">
        <v>269.27675127245999</v>
      </c>
      <c r="K5112">
        <v>1.04790412318855</v>
      </c>
      <c r="L5112">
        <v>24.939376162263098</v>
      </c>
      <c r="M5112">
        <v>1.3976423762458601</v>
      </c>
      <c r="N5112">
        <v>4.9194882776688299E-2</v>
      </c>
      <c r="O5112">
        <v>0.71637232072061297</v>
      </c>
      <c r="P5112">
        <v>0.98385824408707601</v>
      </c>
      <c r="Q5112" t="s">
        <v>26</v>
      </c>
      <c r="R5112" t="s">
        <v>27</v>
      </c>
      <c r="S5112">
        <v>60</v>
      </c>
      <c r="T5112">
        <v>10.545951013306899</v>
      </c>
      <c r="U5112">
        <v>18.455414273287101</v>
      </c>
      <c r="V5112" t="s">
        <v>28</v>
      </c>
      <c r="W5112">
        <v>154.38782126782101</v>
      </c>
      <c r="X5112">
        <v>1543.87821267821</v>
      </c>
      <c r="Y5112" t="s">
        <v>32</v>
      </c>
    </row>
    <row r="5113" spans="1:25" x14ac:dyDescent="0.35">
      <c r="A5113" t="s">
        <v>25</v>
      </c>
      <c r="B5113" s="1">
        <v>40803</v>
      </c>
      <c r="C5113">
        <v>10.199999999999999</v>
      </c>
      <c r="D5113">
        <v>59</v>
      </c>
      <c r="E5113">
        <v>91</v>
      </c>
      <c r="F5113">
        <v>4</v>
      </c>
      <c r="G5113">
        <v>0</v>
      </c>
      <c r="H5113">
        <v>75.714246849171403</v>
      </c>
      <c r="I5113">
        <v>14.865732315766699</v>
      </c>
      <c r="J5113">
        <v>270.81675127246001</v>
      </c>
      <c r="K5113">
        <v>0.976108022245462</v>
      </c>
      <c r="L5113">
        <v>26.143744311107501</v>
      </c>
      <c r="M5113">
        <v>1.2578545441228399</v>
      </c>
      <c r="N5113">
        <v>4.0823924562821599E-2</v>
      </c>
      <c r="O5113">
        <v>0.596086703912175</v>
      </c>
      <c r="P5113">
        <v>0.90125281459543805</v>
      </c>
      <c r="Q5113" t="s">
        <v>26</v>
      </c>
      <c r="R5113" t="s">
        <v>27</v>
      </c>
      <c r="S5113">
        <v>60</v>
      </c>
      <c r="T5113">
        <v>9.3671540795461503</v>
      </c>
      <c r="U5113">
        <v>16.392519639205801</v>
      </c>
      <c r="V5113" t="s">
        <v>28</v>
      </c>
      <c r="W5113">
        <v>139.53290932822699</v>
      </c>
      <c r="X5113">
        <v>1395.3290932822699</v>
      </c>
      <c r="Y5113" t="s">
        <v>32</v>
      </c>
    </row>
    <row r="5114" spans="1:25" x14ac:dyDescent="0.35">
      <c r="A5114" t="s">
        <v>25</v>
      </c>
      <c r="B5114" s="1">
        <v>40804</v>
      </c>
      <c r="C5114">
        <v>10.8</v>
      </c>
      <c r="D5114">
        <v>66</v>
      </c>
      <c r="E5114">
        <v>59</v>
      </c>
      <c r="F5114">
        <v>6</v>
      </c>
      <c r="G5114">
        <v>0</v>
      </c>
      <c r="H5114">
        <v>79.546720903656606</v>
      </c>
      <c r="I5114">
        <v>15.532424103766701</v>
      </c>
      <c r="J5114">
        <v>272.46475127245998</v>
      </c>
      <c r="K5114">
        <v>1.4677730143688901</v>
      </c>
      <c r="L5114">
        <v>27.189816973543198</v>
      </c>
      <c r="M5114">
        <v>2.6951790483651399</v>
      </c>
      <c r="N5114">
        <v>0.15729285480467101</v>
      </c>
      <c r="O5114">
        <v>1.9440937442525601</v>
      </c>
      <c r="P5114">
        <v>3.18178299206732</v>
      </c>
      <c r="Q5114" t="s">
        <v>26</v>
      </c>
      <c r="R5114" t="s">
        <v>27</v>
      </c>
      <c r="S5114">
        <v>60</v>
      </c>
      <c r="T5114">
        <v>18.4703119757562</v>
      </c>
      <c r="U5114">
        <v>32.323045957573299</v>
      </c>
      <c r="V5114" t="s">
        <v>28</v>
      </c>
      <c r="W5114">
        <v>248.158801430365</v>
      </c>
      <c r="X5114">
        <v>2481.5880143036502</v>
      </c>
      <c r="Y5114" t="s">
        <v>29</v>
      </c>
    </row>
    <row r="5115" spans="1:25" x14ac:dyDescent="0.35">
      <c r="A5115" t="s">
        <v>25</v>
      </c>
      <c r="B5115" s="1">
        <v>40805</v>
      </c>
      <c r="C5115">
        <v>12.6</v>
      </c>
      <c r="D5115">
        <v>39</v>
      </c>
      <c r="E5115">
        <v>270</v>
      </c>
      <c r="F5115">
        <v>14</v>
      </c>
      <c r="G5115">
        <v>0</v>
      </c>
      <c r="H5115">
        <v>85.586636302336402</v>
      </c>
      <c r="I5115">
        <v>16.909473849766702</v>
      </c>
      <c r="J5115">
        <v>274.43675127246001</v>
      </c>
      <c r="K5115">
        <v>4.6229906568939798</v>
      </c>
      <c r="L5115">
        <v>29.3048825872451</v>
      </c>
      <c r="M5115">
        <v>9.1929405151103101</v>
      </c>
      <c r="N5115">
        <v>1.3800133268130601</v>
      </c>
      <c r="O5115">
        <v>43.511604402469899</v>
      </c>
      <c r="P5115">
        <v>82.690893525535699</v>
      </c>
      <c r="Q5115" t="s">
        <v>28</v>
      </c>
      <c r="R5115" t="s">
        <v>27</v>
      </c>
      <c r="S5115">
        <v>60</v>
      </c>
      <c r="T5115">
        <v>118.43526118670199</v>
      </c>
      <c r="U5115">
        <v>207.26170707672799</v>
      </c>
      <c r="V5115" t="s">
        <v>28</v>
      </c>
      <c r="W5115">
        <v>1108.05158595023</v>
      </c>
      <c r="X5115">
        <v>11080.5158595023</v>
      </c>
      <c r="Y5115" t="s">
        <v>31</v>
      </c>
    </row>
    <row r="5116" spans="1:25" x14ac:dyDescent="0.35">
      <c r="A5116" t="s">
        <v>25</v>
      </c>
      <c r="B5116" s="1">
        <v>40806</v>
      </c>
      <c r="C5116">
        <v>10.1</v>
      </c>
      <c r="D5116">
        <v>57</v>
      </c>
      <c r="E5116">
        <v>79</v>
      </c>
      <c r="F5116">
        <v>5</v>
      </c>
      <c r="G5116">
        <v>0</v>
      </c>
      <c r="H5116">
        <v>85.586634890629298</v>
      </c>
      <c r="I5116">
        <v>17.7030446977667</v>
      </c>
      <c r="J5116">
        <v>275.95875127246001</v>
      </c>
      <c r="K5116">
        <v>2.9374199477185501</v>
      </c>
      <c r="L5116">
        <v>30.512557587563201</v>
      </c>
      <c r="M5116">
        <v>6.2712746144893599</v>
      </c>
      <c r="N5116">
        <v>0.70127555893798799</v>
      </c>
      <c r="O5116">
        <v>13.730999320305299</v>
      </c>
      <c r="P5116">
        <v>28.253839880468899</v>
      </c>
      <c r="Q5116" t="s">
        <v>28</v>
      </c>
      <c r="R5116" t="s">
        <v>27</v>
      </c>
      <c r="S5116">
        <v>60</v>
      </c>
      <c r="T5116">
        <v>57.537646278121699</v>
      </c>
      <c r="U5116">
        <v>100.690880986713</v>
      </c>
      <c r="V5116" t="s">
        <v>28</v>
      </c>
      <c r="W5116">
        <v>631.79565740535202</v>
      </c>
      <c r="X5116">
        <v>6317.9565740535199</v>
      </c>
      <c r="Y5116" t="s">
        <v>30</v>
      </c>
    </row>
    <row r="5117" spans="1:25" x14ac:dyDescent="0.35">
      <c r="A5117" t="s">
        <v>25</v>
      </c>
      <c r="B5117" s="1">
        <v>40807</v>
      </c>
      <c r="C5117">
        <v>12.4</v>
      </c>
      <c r="D5117">
        <v>51</v>
      </c>
      <c r="E5117">
        <v>8</v>
      </c>
      <c r="F5117">
        <v>9</v>
      </c>
      <c r="G5117">
        <v>0</v>
      </c>
      <c r="H5117">
        <v>85.820182937882507</v>
      </c>
      <c r="I5117">
        <v>18.793051167766698</v>
      </c>
      <c r="J5117">
        <v>277.89475127245998</v>
      </c>
      <c r="K5117">
        <v>3.7125354959594001</v>
      </c>
      <c r="L5117">
        <v>32.150531950903698</v>
      </c>
      <c r="M5117">
        <v>8.0223873415020108</v>
      </c>
      <c r="N5117">
        <v>1.08439204714849</v>
      </c>
      <c r="O5117">
        <v>25.840430419794998</v>
      </c>
      <c r="P5117">
        <v>58.866815593622498</v>
      </c>
      <c r="Q5117" t="s">
        <v>28</v>
      </c>
      <c r="R5117" t="s">
        <v>27</v>
      </c>
      <c r="S5117">
        <v>60</v>
      </c>
      <c r="T5117">
        <v>83.758592721516195</v>
      </c>
      <c r="U5117">
        <v>146.57753726265301</v>
      </c>
      <c r="V5117" t="s">
        <v>28</v>
      </c>
      <c r="W5117">
        <v>849.733743934117</v>
      </c>
      <c r="X5117">
        <v>8497.3374393411705</v>
      </c>
      <c r="Y5117" t="s">
        <v>30</v>
      </c>
    </row>
    <row r="5118" spans="1:25" x14ac:dyDescent="0.35">
      <c r="A5118" t="s">
        <v>25</v>
      </c>
      <c r="B5118" s="1">
        <v>40808</v>
      </c>
      <c r="C5118">
        <v>13.8</v>
      </c>
      <c r="D5118">
        <v>46</v>
      </c>
      <c r="E5118">
        <v>1</v>
      </c>
      <c r="F5118">
        <v>9</v>
      </c>
      <c r="G5118">
        <v>0</v>
      </c>
      <c r="H5118">
        <v>86.647544130392902</v>
      </c>
      <c r="I5118">
        <v>20.1188549557667</v>
      </c>
      <c r="J5118">
        <v>280.08275127245997</v>
      </c>
      <c r="K5118">
        <v>4.1717377321446101</v>
      </c>
      <c r="L5118">
        <v>34.111908393005898</v>
      </c>
      <c r="M5118">
        <v>9.1935287414299491</v>
      </c>
      <c r="N5118">
        <v>1.3801696261905001</v>
      </c>
      <c r="O5118">
        <v>35.500048189195098</v>
      </c>
      <c r="P5118">
        <v>90.600693397995599</v>
      </c>
      <c r="Q5118" t="s">
        <v>28</v>
      </c>
      <c r="R5118" t="s">
        <v>27</v>
      </c>
      <c r="S5118">
        <v>60</v>
      </c>
      <c r="T5118">
        <v>100.77007943962199</v>
      </c>
      <c r="U5118">
        <v>176.347639019338</v>
      </c>
      <c r="V5118" t="s">
        <v>28</v>
      </c>
      <c r="W5118">
        <v>980.11139928602097</v>
      </c>
      <c r="X5118">
        <v>9801.1139928602097</v>
      </c>
      <c r="Y5118" t="s">
        <v>30</v>
      </c>
    </row>
    <row r="5119" spans="1:25" x14ac:dyDescent="0.35">
      <c r="A5119" t="s">
        <v>25</v>
      </c>
      <c r="B5119" s="1">
        <v>40809</v>
      </c>
      <c r="C5119">
        <v>15.4</v>
      </c>
      <c r="D5119">
        <v>63</v>
      </c>
      <c r="E5119">
        <v>26</v>
      </c>
      <c r="F5119">
        <v>4</v>
      </c>
      <c r="G5119">
        <v>0</v>
      </c>
      <c r="H5119">
        <v>86.157241026137299</v>
      </c>
      <c r="I5119">
        <v>21.124824645766701</v>
      </c>
      <c r="J5119">
        <v>282.55875127245997</v>
      </c>
      <c r="K5119">
        <v>3.0255509155057898</v>
      </c>
      <c r="L5119">
        <v>35.596443359970799</v>
      </c>
      <c r="M5119">
        <v>7.1056957908600404</v>
      </c>
      <c r="N5119">
        <v>0.87480771542750602</v>
      </c>
      <c r="O5119">
        <v>15.6490213542394</v>
      </c>
      <c r="P5119">
        <v>43.289812751597402</v>
      </c>
      <c r="Q5119" t="s">
        <v>28</v>
      </c>
      <c r="R5119" t="s">
        <v>27</v>
      </c>
      <c r="S5119">
        <v>60</v>
      </c>
      <c r="T5119">
        <v>60.347396904449397</v>
      </c>
      <c r="U5119">
        <v>105.607944582786</v>
      </c>
      <c r="V5119" t="s">
        <v>28</v>
      </c>
      <c r="W5119">
        <v>656.305584756396</v>
      </c>
      <c r="X5119">
        <v>6563.05584756396</v>
      </c>
      <c r="Y5119" t="s">
        <v>30</v>
      </c>
    </row>
    <row r="5120" spans="1:25" x14ac:dyDescent="0.35">
      <c r="A5120" t="s">
        <v>25</v>
      </c>
      <c r="B5120" s="1">
        <v>40810</v>
      </c>
      <c r="C5120">
        <v>14.9</v>
      </c>
      <c r="D5120">
        <v>50</v>
      </c>
      <c r="E5120">
        <v>311</v>
      </c>
      <c r="F5120">
        <v>13</v>
      </c>
      <c r="G5120">
        <v>0</v>
      </c>
      <c r="H5120">
        <v>86.416751553200299</v>
      </c>
      <c r="I5120">
        <v>22.443048645766702</v>
      </c>
      <c r="J5120">
        <v>284.94475127246</v>
      </c>
      <c r="K5120">
        <v>4.9392707861809102</v>
      </c>
      <c r="L5120">
        <v>37.501741213716102</v>
      </c>
      <c r="M5120">
        <v>11.1744276027142</v>
      </c>
      <c r="N5120">
        <v>1.9495198453445799</v>
      </c>
      <c r="O5120">
        <v>55.658342464165599</v>
      </c>
      <c r="P5120">
        <v>169.699512514205</v>
      </c>
      <c r="Q5120" t="s">
        <v>28</v>
      </c>
      <c r="R5120" t="s">
        <v>27</v>
      </c>
      <c r="S5120">
        <v>60</v>
      </c>
      <c r="T5120">
        <v>131.33068574968999</v>
      </c>
      <c r="U5120">
        <v>229.82870006195699</v>
      </c>
      <c r="V5120" t="s">
        <v>28</v>
      </c>
      <c r="W5120">
        <v>1197.25209378151</v>
      </c>
      <c r="X5120">
        <v>11972.520937815099</v>
      </c>
      <c r="Y5120" t="s">
        <v>31</v>
      </c>
    </row>
    <row r="5121" spans="1:25" x14ac:dyDescent="0.35">
      <c r="A5121" t="s">
        <v>25</v>
      </c>
      <c r="B5121" s="1">
        <v>40811</v>
      </c>
      <c r="C5121">
        <v>8.1</v>
      </c>
      <c r="D5121">
        <v>42</v>
      </c>
      <c r="E5121">
        <v>246</v>
      </c>
      <c r="F5121">
        <v>14</v>
      </c>
      <c r="G5121">
        <v>1.8</v>
      </c>
      <c r="H5121">
        <v>76.153542481033995</v>
      </c>
      <c r="I5121">
        <v>21.482175113734801</v>
      </c>
      <c r="J5121">
        <v>286.10675127245997</v>
      </c>
      <c r="K5121">
        <v>1.66113636892088</v>
      </c>
      <c r="L5121">
        <v>36.174072208042297</v>
      </c>
      <c r="M5121">
        <v>3.9471451615875202</v>
      </c>
      <c r="N5121">
        <v>0.30902241933911301</v>
      </c>
      <c r="O5121">
        <v>3.0503515522158602</v>
      </c>
      <c r="P5121">
        <v>8.6968456884856895</v>
      </c>
      <c r="Q5121" t="s">
        <v>26</v>
      </c>
      <c r="R5121" t="s">
        <v>27</v>
      </c>
      <c r="S5121">
        <v>60</v>
      </c>
      <c r="T5121">
        <v>22.665618993430201</v>
      </c>
      <c r="U5121">
        <v>39.664833238502901</v>
      </c>
      <c r="V5121" t="s">
        <v>28</v>
      </c>
      <c r="W5121">
        <v>294.58808140468301</v>
      </c>
      <c r="X5121">
        <v>2945.88081404683</v>
      </c>
      <c r="Y5121" t="s">
        <v>29</v>
      </c>
    </row>
    <row r="5122" spans="1:25" x14ac:dyDescent="0.35">
      <c r="A5122" t="s">
        <v>25</v>
      </c>
      <c r="B5122" s="1">
        <v>40812</v>
      </c>
      <c r="C5122">
        <v>13.2</v>
      </c>
      <c r="D5122">
        <v>43</v>
      </c>
      <c r="E5122">
        <v>328</v>
      </c>
      <c r="F5122">
        <v>8</v>
      </c>
      <c r="G5122">
        <v>0</v>
      </c>
      <c r="H5122">
        <v>83.591012010789001</v>
      </c>
      <c r="I5122">
        <v>22.825280591734799</v>
      </c>
      <c r="J5122">
        <v>288.18675127246001</v>
      </c>
      <c r="K5122">
        <v>2.6060170832018699</v>
      </c>
      <c r="L5122">
        <v>38.105398179986601</v>
      </c>
      <c r="M5122">
        <v>6.4639968752897099</v>
      </c>
      <c r="N5122">
        <v>0.73987085170019495</v>
      </c>
      <c r="O5122">
        <v>10.7154948644627</v>
      </c>
      <c r="P5122">
        <v>33.648841570158297</v>
      </c>
      <c r="Q5122" t="s">
        <v>28</v>
      </c>
      <c r="R5122" t="s">
        <v>27</v>
      </c>
      <c r="S5122">
        <v>60</v>
      </c>
      <c r="T5122">
        <v>47.4005909346089</v>
      </c>
      <c r="U5122">
        <v>82.951034135565493</v>
      </c>
      <c r="V5122" t="s">
        <v>28</v>
      </c>
      <c r="W5122">
        <v>540.617291085793</v>
      </c>
      <c r="X5122">
        <v>5406.1729108579302</v>
      </c>
      <c r="Y5122" t="s">
        <v>30</v>
      </c>
    </row>
    <row r="5123" spans="1:25" x14ac:dyDescent="0.35">
      <c r="A5123" t="s">
        <v>25</v>
      </c>
      <c r="B5123" s="1">
        <v>40813</v>
      </c>
      <c r="C5123">
        <v>15.1</v>
      </c>
      <c r="D5123">
        <v>33</v>
      </c>
      <c r="E5123">
        <v>294</v>
      </c>
      <c r="F5123">
        <v>15</v>
      </c>
      <c r="G5123">
        <v>0</v>
      </c>
      <c r="H5123">
        <v>88.209549507308495</v>
      </c>
      <c r="I5123">
        <v>24.6137810037348</v>
      </c>
      <c r="J5123">
        <v>290.60875127245998</v>
      </c>
      <c r="K5123">
        <v>7.0548701805178302</v>
      </c>
      <c r="L5123">
        <v>40.625405146376004</v>
      </c>
      <c r="M5123">
        <v>15.454519042624099</v>
      </c>
      <c r="N5123">
        <v>3.4609643707390898</v>
      </c>
      <c r="O5123">
        <v>131.36200821454099</v>
      </c>
      <c r="P5123">
        <v>463.60093570628402</v>
      </c>
      <c r="Q5123" t="s">
        <v>28</v>
      </c>
      <c r="R5123" t="s">
        <v>27</v>
      </c>
      <c r="S5123">
        <v>60</v>
      </c>
      <c r="T5123">
        <v>226.56464639854701</v>
      </c>
      <c r="U5123">
        <v>396.48813119745802</v>
      </c>
      <c r="V5123" t="s">
        <v>28</v>
      </c>
      <c r="W5123">
        <v>1771.5801525424499</v>
      </c>
      <c r="X5123">
        <v>17715.8015254245</v>
      </c>
      <c r="Y5123" t="s">
        <v>31</v>
      </c>
    </row>
    <row r="5124" spans="1:25" x14ac:dyDescent="0.35">
      <c r="A5124" t="s">
        <v>25</v>
      </c>
      <c r="B5124" s="1">
        <v>40814</v>
      </c>
      <c r="C5124">
        <v>15.9</v>
      </c>
      <c r="D5124">
        <v>37</v>
      </c>
      <c r="E5124">
        <v>313</v>
      </c>
      <c r="F5124">
        <v>17</v>
      </c>
      <c r="G5124">
        <v>0</v>
      </c>
      <c r="H5124">
        <v>88.840815910328203</v>
      </c>
      <c r="I5124">
        <v>26.378553383734801</v>
      </c>
      <c r="J5124">
        <v>293.17475127246001</v>
      </c>
      <c r="K5124">
        <v>8.5431314399951201</v>
      </c>
      <c r="L5124">
        <v>43.069176827921297</v>
      </c>
      <c r="M5124">
        <v>18.388136415886599</v>
      </c>
      <c r="N5124">
        <v>4.7076120203521103</v>
      </c>
      <c r="O5124">
        <v>201.870731855451</v>
      </c>
      <c r="P5124">
        <v>790.82148912007995</v>
      </c>
      <c r="Q5124" t="s">
        <v>32</v>
      </c>
      <c r="R5124" t="s">
        <v>27</v>
      </c>
      <c r="S5124">
        <v>60</v>
      </c>
      <c r="T5124">
        <v>300.71481492327399</v>
      </c>
      <c r="U5124">
        <v>526.25092611572904</v>
      </c>
      <c r="V5124" t="s">
        <v>32</v>
      </c>
      <c r="W5124">
        <v>2141.97623864656</v>
      </c>
      <c r="X5124">
        <v>21419.762386465602</v>
      </c>
      <c r="Y5124" t="s">
        <v>31</v>
      </c>
    </row>
    <row r="5125" spans="1:25" x14ac:dyDescent="0.35">
      <c r="A5125" t="s">
        <v>25</v>
      </c>
      <c r="B5125" s="1">
        <v>40815</v>
      </c>
      <c r="C5125">
        <v>13.9</v>
      </c>
      <c r="D5125">
        <v>62</v>
      </c>
      <c r="E5125">
        <v>79</v>
      </c>
      <c r="F5125">
        <v>6</v>
      </c>
      <c r="G5125">
        <v>0</v>
      </c>
      <c r="H5125">
        <v>86.799957234678004</v>
      </c>
      <c r="I5125">
        <v>27.317787983734799</v>
      </c>
      <c r="J5125">
        <v>295.38075127245997</v>
      </c>
      <c r="K5125">
        <v>3.6648696062236699</v>
      </c>
      <c r="L5125">
        <v>44.375576155045799</v>
      </c>
      <c r="M5125">
        <v>9.6170140483778095</v>
      </c>
      <c r="N5125">
        <v>1.4946866216608501</v>
      </c>
      <c r="O5125">
        <v>27.5008151094247</v>
      </c>
      <c r="P5125">
        <v>113.548740914075</v>
      </c>
      <c r="Q5125" t="s">
        <v>28</v>
      </c>
      <c r="R5125" t="s">
        <v>27</v>
      </c>
      <c r="S5125">
        <v>60</v>
      </c>
      <c r="T5125">
        <v>82.052426949629506</v>
      </c>
      <c r="U5125">
        <v>143.591747161852</v>
      </c>
      <c r="V5125" t="s">
        <v>28</v>
      </c>
      <c r="W5125">
        <v>836.22293976210801</v>
      </c>
      <c r="X5125">
        <v>8362.2293976210804</v>
      </c>
      <c r="Y5125" t="s">
        <v>30</v>
      </c>
    </row>
    <row r="5126" spans="1:25" x14ac:dyDescent="0.35">
      <c r="A5126" t="s">
        <v>25</v>
      </c>
      <c r="B5126" s="1">
        <v>40816</v>
      </c>
      <c r="C5126">
        <v>15.6</v>
      </c>
      <c r="D5126">
        <v>51</v>
      </c>
      <c r="E5126">
        <v>72</v>
      </c>
      <c r="F5126">
        <v>8</v>
      </c>
      <c r="G5126">
        <v>0</v>
      </c>
      <c r="H5126">
        <v>86.799955811165205</v>
      </c>
      <c r="I5126">
        <v>28.666166357734799</v>
      </c>
      <c r="J5126">
        <v>297.89275127245998</v>
      </c>
      <c r="K5126">
        <v>4.05346695984659</v>
      </c>
      <c r="L5126">
        <v>46.214338761375302</v>
      </c>
      <c r="M5126">
        <v>10.712633514558799</v>
      </c>
      <c r="N5126">
        <v>1.80919451521573</v>
      </c>
      <c r="O5126">
        <v>35.956960108771398</v>
      </c>
      <c r="P5126">
        <v>159.30953465911699</v>
      </c>
      <c r="Q5126" t="s">
        <v>28</v>
      </c>
      <c r="R5126" t="s">
        <v>27</v>
      </c>
      <c r="S5126">
        <v>60</v>
      </c>
      <c r="T5126">
        <v>96.291828024092098</v>
      </c>
      <c r="U5126">
        <v>168.51069904216101</v>
      </c>
      <c r="V5126" t="s">
        <v>28</v>
      </c>
      <c r="W5126">
        <v>946.51808433814904</v>
      </c>
      <c r="X5126">
        <v>9465.1808433814895</v>
      </c>
      <c r="Y5126" t="s">
        <v>30</v>
      </c>
    </row>
    <row r="5127" spans="1:25" x14ac:dyDescent="0.35">
      <c r="A5127" t="s">
        <v>25</v>
      </c>
      <c r="B5127" s="1">
        <v>40817</v>
      </c>
      <c r="C5127">
        <v>15.9</v>
      </c>
      <c r="D5127">
        <v>47</v>
      </c>
      <c r="E5127">
        <v>3</v>
      </c>
      <c r="F5127">
        <v>11</v>
      </c>
      <c r="G5127">
        <v>0</v>
      </c>
      <c r="H5127">
        <v>87.090513710866901</v>
      </c>
      <c r="I5127">
        <v>30.372660357734802</v>
      </c>
      <c r="J5127">
        <v>301.70875127246001</v>
      </c>
      <c r="K5127">
        <v>4.9139523351232297</v>
      </c>
      <c r="L5127">
        <v>48.531340273847498</v>
      </c>
      <c r="M5127">
        <v>12.866309317150201</v>
      </c>
      <c r="N5127">
        <v>2.5020873245770998</v>
      </c>
      <c r="O5127">
        <v>58.807436272428497</v>
      </c>
      <c r="P5127">
        <v>283.241917627166</v>
      </c>
      <c r="Q5127" t="s">
        <v>28</v>
      </c>
      <c r="R5127" t="s">
        <v>27</v>
      </c>
      <c r="S5127">
        <v>40</v>
      </c>
      <c r="T5127">
        <v>135.22119509357401</v>
      </c>
      <c r="U5127">
        <v>236.637091413755</v>
      </c>
      <c r="V5127" t="s">
        <v>28</v>
      </c>
      <c r="W5127">
        <v>1190.1316180235001</v>
      </c>
      <c r="X5127">
        <v>11901.316180235001</v>
      </c>
      <c r="Y5127" t="s">
        <v>31</v>
      </c>
    </row>
    <row r="5128" spans="1:25" x14ac:dyDescent="0.35">
      <c r="A5128" t="s">
        <v>25</v>
      </c>
      <c r="B5128" s="1">
        <v>40818</v>
      </c>
      <c r="C5128">
        <v>17.899999999999999</v>
      </c>
      <c r="D5128">
        <v>38</v>
      </c>
      <c r="E5128">
        <v>355</v>
      </c>
      <c r="F5128">
        <v>13</v>
      </c>
      <c r="G5128">
        <v>0.2</v>
      </c>
      <c r="H5128">
        <v>88.705856459248395</v>
      </c>
      <c r="I5128">
        <v>32.603792357734797</v>
      </c>
      <c r="J5128">
        <v>305.88475127245999</v>
      </c>
      <c r="K5128">
        <v>6.8495616652205502</v>
      </c>
      <c r="L5128">
        <v>51.487616943097102</v>
      </c>
      <c r="M5128">
        <v>17.145753190051099</v>
      </c>
      <c r="N5128">
        <v>4.1593553854030603</v>
      </c>
      <c r="O5128">
        <v>130.27667571164201</v>
      </c>
      <c r="P5128">
        <v>692.59185789380899</v>
      </c>
      <c r="Q5128" t="s">
        <v>32</v>
      </c>
      <c r="R5128" t="s">
        <v>27</v>
      </c>
      <c r="S5128">
        <v>40</v>
      </c>
      <c r="T5128">
        <v>224.950907646693</v>
      </c>
      <c r="U5128">
        <v>393.66408838171299</v>
      </c>
      <c r="V5128" t="s">
        <v>28</v>
      </c>
      <c r="W5128">
        <v>1718.0669075385699</v>
      </c>
      <c r="X5128">
        <v>17180.6690753857</v>
      </c>
      <c r="Y5128" t="s">
        <v>31</v>
      </c>
    </row>
    <row r="5129" spans="1:25" x14ac:dyDescent="0.35">
      <c r="A5129" t="s">
        <v>25</v>
      </c>
      <c r="B5129" s="1">
        <v>40819</v>
      </c>
      <c r="C5129">
        <v>13.8</v>
      </c>
      <c r="D5129">
        <v>61</v>
      </c>
      <c r="E5129">
        <v>62</v>
      </c>
      <c r="F5129">
        <v>4</v>
      </c>
      <c r="G5129">
        <v>0</v>
      </c>
      <c r="H5129">
        <v>86.936302357865401</v>
      </c>
      <c r="I5129">
        <v>33.704395757734801</v>
      </c>
      <c r="J5129">
        <v>309.32275127245998</v>
      </c>
      <c r="K5129">
        <v>3.37837310969589</v>
      </c>
      <c r="L5129">
        <v>52.977475177687701</v>
      </c>
      <c r="M5129">
        <v>9.9836483229669195</v>
      </c>
      <c r="N5129">
        <v>1.59702207704767</v>
      </c>
      <c r="O5129">
        <v>23.187454841731</v>
      </c>
      <c r="P5129">
        <v>129.171809540477</v>
      </c>
      <c r="Q5129" t="s">
        <v>28</v>
      </c>
      <c r="R5129" t="s">
        <v>27</v>
      </c>
      <c r="S5129">
        <v>40</v>
      </c>
      <c r="T5129">
        <v>74.778288244131204</v>
      </c>
      <c r="U5129">
        <v>130.86200442723</v>
      </c>
      <c r="V5129" t="s">
        <v>28</v>
      </c>
      <c r="W5129">
        <v>755.23290875135297</v>
      </c>
      <c r="X5129">
        <v>7552.3290875135299</v>
      </c>
      <c r="Y5129" t="s">
        <v>30</v>
      </c>
    </row>
    <row r="5130" spans="1:25" x14ac:dyDescent="0.35">
      <c r="A5130" t="s">
        <v>25</v>
      </c>
      <c r="B5130" s="1">
        <v>40820</v>
      </c>
      <c r="C5130">
        <v>11.1</v>
      </c>
      <c r="D5130">
        <v>66</v>
      </c>
      <c r="E5130">
        <v>88</v>
      </c>
      <c r="F5130">
        <v>4</v>
      </c>
      <c r="G5130">
        <v>0</v>
      </c>
      <c r="H5130">
        <v>85.533733511340102</v>
      </c>
      <c r="I5130">
        <v>34.490026957734798</v>
      </c>
      <c r="J5130">
        <v>312.27475127245998</v>
      </c>
      <c r="K5130">
        <v>2.7725656332230502</v>
      </c>
      <c r="L5130">
        <v>54.054552022833597</v>
      </c>
      <c r="M5130">
        <v>8.5398520182128497</v>
      </c>
      <c r="N5130">
        <v>1.2112562051767399</v>
      </c>
      <c r="O5130">
        <v>13.799926194764801</v>
      </c>
      <c r="P5130">
        <v>79.4260990923338</v>
      </c>
      <c r="Q5130" t="s">
        <v>28</v>
      </c>
      <c r="R5130" t="s">
        <v>27</v>
      </c>
      <c r="S5130">
        <v>40</v>
      </c>
      <c r="T5130">
        <v>54.394939333200497</v>
      </c>
      <c r="U5130">
        <v>95.191143833100796</v>
      </c>
      <c r="V5130" t="s">
        <v>28</v>
      </c>
      <c r="W5130">
        <v>586.22565545702105</v>
      </c>
      <c r="X5130">
        <v>5862.25655457021</v>
      </c>
      <c r="Y5130" t="s">
        <v>30</v>
      </c>
    </row>
    <row r="5131" spans="1:25" x14ac:dyDescent="0.35">
      <c r="A5131" t="s">
        <v>25</v>
      </c>
      <c r="B5131" s="1">
        <v>40821</v>
      </c>
      <c r="C5131">
        <v>10.3</v>
      </c>
      <c r="D5131">
        <v>61</v>
      </c>
      <c r="E5131">
        <v>55</v>
      </c>
      <c r="F5131">
        <v>6</v>
      </c>
      <c r="G5131">
        <v>0</v>
      </c>
      <c r="H5131">
        <v>85.480198789762397</v>
      </c>
      <c r="I5131">
        <v>35.332099357734798</v>
      </c>
      <c r="J5131">
        <v>315.08275127245997</v>
      </c>
      <c r="K5131">
        <v>3.0437937059740499</v>
      </c>
      <c r="L5131">
        <v>55.191751793135197</v>
      </c>
      <c r="M5131">
        <v>9.3727917499504407</v>
      </c>
      <c r="N5131">
        <v>1.4281603675058301</v>
      </c>
      <c r="O5131">
        <v>17.7720027689674</v>
      </c>
      <c r="P5131">
        <v>105.766021500145</v>
      </c>
      <c r="Q5131" t="s">
        <v>28</v>
      </c>
      <c r="R5131" t="s">
        <v>27</v>
      </c>
      <c r="S5131">
        <v>40</v>
      </c>
      <c r="T5131">
        <v>63.244147385993202</v>
      </c>
      <c r="U5131">
        <v>110.67725792548799</v>
      </c>
      <c r="V5131" t="s">
        <v>28</v>
      </c>
      <c r="W5131">
        <v>661.39061023753095</v>
      </c>
      <c r="X5131">
        <v>6613.9061023753102</v>
      </c>
      <c r="Y5131" t="s">
        <v>30</v>
      </c>
    </row>
    <row r="5132" spans="1:25" x14ac:dyDescent="0.35">
      <c r="A5132" t="s">
        <v>25</v>
      </c>
      <c r="B5132" s="1">
        <v>40822</v>
      </c>
      <c r="C5132">
        <v>12.8</v>
      </c>
      <c r="D5132">
        <v>55</v>
      </c>
      <c r="E5132">
        <v>88</v>
      </c>
      <c r="F5132">
        <v>5</v>
      </c>
      <c r="G5132">
        <v>0</v>
      </c>
      <c r="H5132">
        <v>85.480197379090896</v>
      </c>
      <c r="I5132">
        <v>36.516796357734798</v>
      </c>
      <c r="J5132">
        <v>318.34075127246001</v>
      </c>
      <c r="K5132">
        <v>2.8942166026738301</v>
      </c>
      <c r="L5132">
        <v>56.7571055238122</v>
      </c>
      <c r="M5132">
        <v>9.1342809278062607</v>
      </c>
      <c r="N5132">
        <v>1.3644654049758</v>
      </c>
      <c r="O5132">
        <v>15.631193072937799</v>
      </c>
      <c r="P5132">
        <v>97.250029479646003</v>
      </c>
      <c r="Q5132" t="s">
        <v>28</v>
      </c>
      <c r="R5132" t="s">
        <v>27</v>
      </c>
      <c r="S5132">
        <v>40</v>
      </c>
      <c r="T5132">
        <v>58.306415027927997</v>
      </c>
      <c r="U5132">
        <v>102.036226298874</v>
      </c>
      <c r="V5132" t="s">
        <v>28</v>
      </c>
      <c r="W5132">
        <v>619.81638908114496</v>
      </c>
      <c r="X5132">
        <v>6198.1638908114501</v>
      </c>
      <c r="Y5132" t="s">
        <v>30</v>
      </c>
    </row>
    <row r="5133" spans="1:25" x14ac:dyDescent="0.35">
      <c r="A5133" t="s">
        <v>25</v>
      </c>
      <c r="B5133" s="1">
        <v>40823</v>
      </c>
      <c r="C5133">
        <v>11.9</v>
      </c>
      <c r="D5133">
        <v>59</v>
      </c>
      <c r="E5133">
        <v>181</v>
      </c>
      <c r="F5133">
        <v>10</v>
      </c>
      <c r="G5133">
        <v>0</v>
      </c>
      <c r="H5133">
        <v>85.480195968419395</v>
      </c>
      <c r="I5133">
        <v>37.526298357734802</v>
      </c>
      <c r="J5133">
        <v>321.43675127246001</v>
      </c>
      <c r="K5133">
        <v>3.7235007019175401</v>
      </c>
      <c r="L5133">
        <v>58.096370346672103</v>
      </c>
      <c r="M5133">
        <v>11.4244386574565</v>
      </c>
      <c r="N5133">
        <v>2.0273868446804002</v>
      </c>
      <c r="O5133">
        <v>30.402370086604801</v>
      </c>
      <c r="P5133">
        <v>196.19694067554701</v>
      </c>
      <c r="Q5133" t="s">
        <v>28</v>
      </c>
      <c r="R5133" t="s">
        <v>27</v>
      </c>
      <c r="S5133">
        <v>40</v>
      </c>
      <c r="T5133">
        <v>87.342019853318106</v>
      </c>
      <c r="U5133">
        <v>152.848534743307</v>
      </c>
      <c r="V5133" t="s">
        <v>28</v>
      </c>
      <c r="W5133">
        <v>852.842873237699</v>
      </c>
      <c r="X5133">
        <v>8528.4287323769895</v>
      </c>
      <c r="Y5133" t="s">
        <v>30</v>
      </c>
    </row>
    <row r="5134" spans="1:25" x14ac:dyDescent="0.35">
      <c r="A5134" t="s">
        <v>25</v>
      </c>
      <c r="B5134" s="1">
        <v>40824</v>
      </c>
      <c r="C5134">
        <v>10</v>
      </c>
      <c r="D5134">
        <v>51</v>
      </c>
      <c r="E5134">
        <v>150</v>
      </c>
      <c r="F5134">
        <v>7</v>
      </c>
      <c r="G5134">
        <v>0</v>
      </c>
      <c r="H5134">
        <v>85.529568966939294</v>
      </c>
      <c r="I5134">
        <v>38.556444957734797</v>
      </c>
      <c r="J5134">
        <v>324.19075127245998</v>
      </c>
      <c r="K5134">
        <v>3.2231636790284099</v>
      </c>
      <c r="L5134">
        <v>59.439761611527999</v>
      </c>
      <c r="M5134">
        <v>10.2869385576209</v>
      </c>
      <c r="N5134">
        <v>1.6838964533226</v>
      </c>
      <c r="O5134">
        <v>20.9727045283114</v>
      </c>
      <c r="P5134">
        <v>140.228024923503</v>
      </c>
      <c r="Q5134" t="s">
        <v>28</v>
      </c>
      <c r="R5134" t="s">
        <v>27</v>
      </c>
      <c r="S5134">
        <v>40</v>
      </c>
      <c r="T5134">
        <v>69.3456679089212</v>
      </c>
      <c r="U5134">
        <v>121.354918840612</v>
      </c>
      <c r="V5134" t="s">
        <v>28</v>
      </c>
      <c r="W5134">
        <v>711.575376034702</v>
      </c>
      <c r="X5134">
        <v>7115.75376034702</v>
      </c>
      <c r="Y5134" t="s">
        <v>30</v>
      </c>
    </row>
    <row r="5135" spans="1:25" x14ac:dyDescent="0.35">
      <c r="A5135" t="s">
        <v>25</v>
      </c>
      <c r="B5135" s="1">
        <v>40825</v>
      </c>
      <c r="C5135">
        <v>11.4</v>
      </c>
      <c r="D5135">
        <v>57</v>
      </c>
      <c r="E5135">
        <v>107</v>
      </c>
      <c r="F5135">
        <v>7</v>
      </c>
      <c r="G5135">
        <v>0</v>
      </c>
      <c r="H5135">
        <v>85.529567555787395</v>
      </c>
      <c r="I5135">
        <v>39.574469957734799</v>
      </c>
      <c r="J5135">
        <v>327.19675127246001</v>
      </c>
      <c r="K5135">
        <v>3.22316304589835</v>
      </c>
      <c r="L5135">
        <v>60.772764592389301</v>
      </c>
      <c r="M5135">
        <v>10.4250310942653</v>
      </c>
      <c r="N5135">
        <v>1.7241134087719601</v>
      </c>
      <c r="O5135">
        <v>21.0592199612712</v>
      </c>
      <c r="P5135">
        <v>145.67646556548601</v>
      </c>
      <c r="Q5135" t="s">
        <v>28</v>
      </c>
      <c r="R5135" t="s">
        <v>27</v>
      </c>
      <c r="S5135">
        <v>40</v>
      </c>
      <c r="T5135">
        <v>69.345646033722701</v>
      </c>
      <c r="U5135">
        <v>121.354880559015</v>
      </c>
      <c r="V5135" t="s">
        <v>28</v>
      </c>
      <c r="W5135">
        <v>711.57519834823995</v>
      </c>
      <c r="X5135">
        <v>7115.7519834823997</v>
      </c>
      <c r="Y5135" t="s">
        <v>30</v>
      </c>
    </row>
    <row r="5136" spans="1:25" x14ac:dyDescent="0.35">
      <c r="A5136" t="s">
        <v>25</v>
      </c>
      <c r="B5136" s="1">
        <v>40826</v>
      </c>
      <c r="C5136">
        <v>15.2</v>
      </c>
      <c r="D5136">
        <v>47</v>
      </c>
      <c r="E5136">
        <v>354</v>
      </c>
      <c r="F5136">
        <v>5</v>
      </c>
      <c r="G5136">
        <v>0</v>
      </c>
      <c r="H5136">
        <v>86.552538855375502</v>
      </c>
      <c r="I5136">
        <v>41.210696557734799</v>
      </c>
      <c r="J5136">
        <v>330.88675127246</v>
      </c>
      <c r="K5136">
        <v>3.3646035007427701</v>
      </c>
      <c r="L5136">
        <v>62.851576326229498</v>
      </c>
      <c r="M5136">
        <v>11.0194849729385</v>
      </c>
      <c r="N5136">
        <v>1.9019294346820399</v>
      </c>
      <c r="O5136">
        <v>23.712993716749899</v>
      </c>
      <c r="P5136">
        <v>172.58531231378899</v>
      </c>
      <c r="Q5136" t="s">
        <v>28</v>
      </c>
      <c r="R5136" t="s">
        <v>27</v>
      </c>
      <c r="S5136">
        <v>40</v>
      </c>
      <c r="T5136">
        <v>74.290726550544804</v>
      </c>
      <c r="U5136">
        <v>130.008771463453</v>
      </c>
      <c r="V5136" t="s">
        <v>28</v>
      </c>
      <c r="W5136">
        <v>751.35239890908997</v>
      </c>
      <c r="X5136">
        <v>7513.5239890908997</v>
      </c>
      <c r="Y5136" t="s">
        <v>30</v>
      </c>
    </row>
    <row r="5137" spans="1:25" x14ac:dyDescent="0.35">
      <c r="A5137" t="s">
        <v>25</v>
      </c>
      <c r="B5137" s="1">
        <v>40827</v>
      </c>
      <c r="C5137">
        <v>19.2</v>
      </c>
      <c r="D5137">
        <v>51</v>
      </c>
      <c r="E5137">
        <v>144</v>
      </c>
      <c r="F5137">
        <v>7</v>
      </c>
      <c r="G5137">
        <v>0.4</v>
      </c>
      <c r="H5137">
        <v>86.908793732931898</v>
      </c>
      <c r="I5137">
        <v>43.094658357734801</v>
      </c>
      <c r="J5137">
        <v>335.29675127246003</v>
      </c>
      <c r="K5137">
        <v>3.91435909029311</v>
      </c>
      <c r="L5137">
        <v>65.229840625784604</v>
      </c>
      <c r="M5137">
        <v>12.720823559201801</v>
      </c>
      <c r="N5137">
        <v>2.4522280688707601</v>
      </c>
      <c r="O5137">
        <v>35.295162638192501</v>
      </c>
      <c r="P5137">
        <v>271.42005705435702</v>
      </c>
      <c r="Q5137" t="s">
        <v>28</v>
      </c>
      <c r="R5137" t="s">
        <v>27</v>
      </c>
      <c r="S5137">
        <v>40</v>
      </c>
      <c r="T5137">
        <v>94.562270004976099</v>
      </c>
      <c r="U5137">
        <v>165.48397250870801</v>
      </c>
      <c r="V5137" t="s">
        <v>28</v>
      </c>
      <c r="W5137">
        <v>907.00760465848703</v>
      </c>
      <c r="X5137">
        <v>9070.0760465848707</v>
      </c>
      <c r="Y5137" t="s">
        <v>30</v>
      </c>
    </row>
    <row r="5138" spans="1:25" x14ac:dyDescent="0.35">
      <c r="A5138" t="s">
        <v>25</v>
      </c>
      <c r="B5138" s="1">
        <v>40828</v>
      </c>
      <c r="C5138">
        <v>17.5</v>
      </c>
      <c r="D5138">
        <v>49</v>
      </c>
      <c r="E5138">
        <v>26</v>
      </c>
      <c r="F5138">
        <v>10</v>
      </c>
      <c r="G5138">
        <v>0</v>
      </c>
      <c r="H5138">
        <v>87.059835849197199</v>
      </c>
      <c r="I5138">
        <v>44.891306757734803</v>
      </c>
      <c r="J5138">
        <v>339.40075127246001</v>
      </c>
      <c r="K5138">
        <v>4.6520987668856302</v>
      </c>
      <c r="L5138">
        <v>67.471941023730196</v>
      </c>
      <c r="M5138">
        <v>14.8364713383799</v>
      </c>
      <c r="N5138">
        <v>3.2197644789792998</v>
      </c>
      <c r="O5138">
        <v>54.814099581489302</v>
      </c>
      <c r="P5138">
        <v>442.735337394076</v>
      </c>
      <c r="Q5138" t="s">
        <v>28</v>
      </c>
      <c r="R5138" t="s">
        <v>27</v>
      </c>
      <c r="S5138">
        <v>40</v>
      </c>
      <c r="T5138">
        <v>124.13784822906899</v>
      </c>
      <c r="U5138">
        <v>217.24123440087101</v>
      </c>
      <c r="V5138" t="s">
        <v>28</v>
      </c>
      <c r="W5138">
        <v>1116.28156986929</v>
      </c>
      <c r="X5138">
        <v>11162.815698692901</v>
      </c>
      <c r="Y5138" t="s">
        <v>31</v>
      </c>
    </row>
    <row r="5139" spans="1:25" x14ac:dyDescent="0.35">
      <c r="A5139" t="s">
        <v>25</v>
      </c>
      <c r="B5139" s="1">
        <v>40829</v>
      </c>
      <c r="C5139">
        <v>16</v>
      </c>
      <c r="D5139">
        <v>39</v>
      </c>
      <c r="E5139">
        <v>2</v>
      </c>
      <c r="F5139">
        <v>14</v>
      </c>
      <c r="G5139">
        <v>0</v>
      </c>
      <c r="H5139">
        <v>88.275738946511098</v>
      </c>
      <c r="I5139">
        <v>46.866938157734801</v>
      </c>
      <c r="J5139">
        <v>343.23475127246002</v>
      </c>
      <c r="K5139">
        <v>6.7721939439885999</v>
      </c>
      <c r="L5139">
        <v>69.879620348966</v>
      </c>
      <c r="M5139">
        <v>20.0059760028753</v>
      </c>
      <c r="N5139">
        <v>5.4653961948244802</v>
      </c>
      <c r="O5139">
        <v>134.432264048246</v>
      </c>
      <c r="P5139">
        <v>1141.4019430815899</v>
      </c>
      <c r="Q5139" t="s">
        <v>32</v>
      </c>
      <c r="R5139" t="s">
        <v>27</v>
      </c>
      <c r="S5139">
        <v>40</v>
      </c>
      <c r="T5139">
        <v>221.136746678679</v>
      </c>
      <c r="U5139">
        <v>386.98930668768901</v>
      </c>
      <c r="V5139" t="s">
        <v>28</v>
      </c>
      <c r="W5139">
        <v>1697.75938200013</v>
      </c>
      <c r="X5139">
        <v>16977.593820001301</v>
      </c>
      <c r="Y5139" t="s">
        <v>31</v>
      </c>
    </row>
    <row r="5140" spans="1:25" x14ac:dyDescent="0.35">
      <c r="A5140" t="s">
        <v>25</v>
      </c>
      <c r="B5140" s="1">
        <v>40830</v>
      </c>
      <c r="C5140">
        <v>8</v>
      </c>
      <c r="D5140">
        <v>85</v>
      </c>
      <c r="E5140">
        <v>348</v>
      </c>
      <c r="F5140">
        <v>3</v>
      </c>
      <c r="G5140">
        <v>5.4</v>
      </c>
      <c r="H5140">
        <v>40.2475815802702</v>
      </c>
      <c r="I5140">
        <v>30.2524062644403</v>
      </c>
      <c r="J5140">
        <v>330.98675034059499</v>
      </c>
      <c r="K5140">
        <v>4.2175804788354199E-2</v>
      </c>
      <c r="L5140">
        <v>49.250900854188501</v>
      </c>
      <c r="M5140">
        <v>7.02084580713013E-2</v>
      </c>
      <c r="N5140">
        <v>2.4698933689447502E-4</v>
      </c>
      <c r="O5140" s="2">
        <v>6.5660539831175494E-5</v>
      </c>
      <c r="P5140">
        <v>3.2419233279506202E-4</v>
      </c>
      <c r="Q5140" t="s">
        <v>26</v>
      </c>
      <c r="R5140" t="s">
        <v>27</v>
      </c>
      <c r="S5140">
        <v>40</v>
      </c>
      <c r="T5140">
        <v>4.78911069843031E-2</v>
      </c>
      <c r="U5140">
        <v>8.3809437222530495E-2</v>
      </c>
      <c r="V5140" t="s">
        <v>26</v>
      </c>
      <c r="W5140">
        <v>1.34334294649522</v>
      </c>
      <c r="X5140">
        <v>0</v>
      </c>
      <c r="Y5140" t="s">
        <v>26</v>
      </c>
    </row>
    <row r="5141" spans="1:25" x14ac:dyDescent="0.35">
      <c r="A5141" t="s">
        <v>25</v>
      </c>
      <c r="B5141" s="1">
        <v>40831</v>
      </c>
      <c r="C5141">
        <v>10.3</v>
      </c>
      <c r="D5141">
        <v>66</v>
      </c>
      <c r="E5141">
        <v>124</v>
      </c>
      <c r="F5141">
        <v>4</v>
      </c>
      <c r="G5141">
        <v>0.4</v>
      </c>
      <c r="H5141">
        <v>57.587079564615102</v>
      </c>
      <c r="I5141">
        <v>30.986520664440299</v>
      </c>
      <c r="J5141">
        <v>333.79475034059499</v>
      </c>
      <c r="K5141">
        <v>0.42312468839685802</v>
      </c>
      <c r="L5141">
        <v>50.299622970705698</v>
      </c>
      <c r="M5141">
        <v>0.71501384980945604</v>
      </c>
      <c r="N5141">
        <v>1.50212297219093E-2</v>
      </c>
      <c r="O5141">
        <v>6.3647151871845803E-2</v>
      </c>
      <c r="P5141">
        <v>0.32552654472297998</v>
      </c>
      <c r="Q5141" t="s">
        <v>26</v>
      </c>
      <c r="R5141" t="s">
        <v>27</v>
      </c>
      <c r="S5141">
        <v>40</v>
      </c>
      <c r="T5141">
        <v>2.38631667316703</v>
      </c>
      <c r="U5141">
        <v>4.1760541780423104</v>
      </c>
      <c r="V5141" t="s">
        <v>26</v>
      </c>
      <c r="W5141">
        <v>41.489117155798098</v>
      </c>
      <c r="X5141">
        <v>0</v>
      </c>
      <c r="Y5141" t="s">
        <v>26</v>
      </c>
    </row>
    <row r="5142" spans="1:25" x14ac:dyDescent="0.35">
      <c r="A5142" t="s">
        <v>25</v>
      </c>
      <c r="B5142" s="1">
        <v>40832</v>
      </c>
      <c r="C5142">
        <v>13.5</v>
      </c>
      <c r="D5142">
        <v>65</v>
      </c>
      <c r="E5142">
        <v>92</v>
      </c>
      <c r="F5142">
        <v>6</v>
      </c>
      <c r="G5142">
        <v>0</v>
      </c>
      <c r="H5142">
        <v>71.176144814045401</v>
      </c>
      <c r="I5142">
        <v>31.954354664440299</v>
      </c>
      <c r="J5142">
        <v>337.178750340595</v>
      </c>
      <c r="K5142">
        <v>0.87947459231120595</v>
      </c>
      <c r="L5142">
        <v>51.667431941262102</v>
      </c>
      <c r="M5142">
        <v>2.4540436522811699</v>
      </c>
      <c r="N5142">
        <v>0.13324795303570899</v>
      </c>
      <c r="O5142">
        <v>0.54452485290696395</v>
      </c>
      <c r="P5142">
        <v>2.9115450957537599</v>
      </c>
      <c r="Q5142" t="s">
        <v>26</v>
      </c>
      <c r="R5142" t="s">
        <v>27</v>
      </c>
      <c r="S5142">
        <v>40</v>
      </c>
      <c r="T5142">
        <v>8.1665325915726292</v>
      </c>
      <c r="U5142">
        <v>14.2914320352521</v>
      </c>
      <c r="V5142" t="s">
        <v>28</v>
      </c>
      <c r="W5142">
        <v>120.18870636127799</v>
      </c>
      <c r="X5142">
        <v>1201.8870636127799</v>
      </c>
      <c r="Y5142" t="s">
        <v>32</v>
      </c>
    </row>
    <row r="5143" spans="1:25" x14ac:dyDescent="0.35">
      <c r="A5143" t="s">
        <v>25</v>
      </c>
      <c r="B5143" s="1">
        <v>40833</v>
      </c>
      <c r="C5143">
        <v>19.5</v>
      </c>
      <c r="D5143">
        <v>39</v>
      </c>
      <c r="E5143">
        <v>13</v>
      </c>
      <c r="F5143">
        <v>8</v>
      </c>
      <c r="G5143">
        <v>0</v>
      </c>
      <c r="H5143">
        <v>84.602313127488202</v>
      </c>
      <c r="I5143">
        <v>34.334355064440302</v>
      </c>
      <c r="J5143">
        <v>341.642750340595</v>
      </c>
      <c r="K5143">
        <v>2.9834665622238199</v>
      </c>
      <c r="L5143">
        <v>54.880325951349199</v>
      </c>
      <c r="M5143">
        <v>9.1824554837014407</v>
      </c>
      <c r="N5143">
        <v>1.3772286097891699</v>
      </c>
      <c r="O5143">
        <v>16.833476443830499</v>
      </c>
      <c r="P5143">
        <v>99.277343058808995</v>
      </c>
      <c r="Q5143" t="s">
        <v>28</v>
      </c>
      <c r="R5143" t="s">
        <v>27</v>
      </c>
      <c r="S5143">
        <v>40</v>
      </c>
      <c r="T5143">
        <v>61.235915774078599</v>
      </c>
      <c r="U5143">
        <v>107.162852604638</v>
      </c>
      <c r="V5143" t="s">
        <v>28</v>
      </c>
      <c r="W5143">
        <v>644.58975657035</v>
      </c>
      <c r="X5143">
        <v>6445.8975657034998</v>
      </c>
      <c r="Y5143" t="s">
        <v>30</v>
      </c>
    </row>
    <row r="5144" spans="1:25" x14ac:dyDescent="0.35">
      <c r="A5144" t="s">
        <v>25</v>
      </c>
      <c r="B5144" s="1">
        <v>40834</v>
      </c>
      <c r="C5144">
        <v>7.3</v>
      </c>
      <c r="D5144">
        <v>83</v>
      </c>
      <c r="E5144">
        <v>170</v>
      </c>
      <c r="F5144">
        <v>15</v>
      </c>
      <c r="G5144">
        <v>13.2</v>
      </c>
      <c r="H5144">
        <v>34.629751316286601</v>
      </c>
      <c r="I5144">
        <v>15.075324389557</v>
      </c>
      <c r="J5144">
        <v>301.452629698284</v>
      </c>
      <c r="K5144">
        <v>2.3631319733735601E-2</v>
      </c>
      <c r="L5144">
        <v>26.800044676289801</v>
      </c>
      <c r="M5144">
        <v>2.5881795581544902E-2</v>
      </c>
      <c r="N5144" s="2">
        <v>4.2224935701435097E-5</v>
      </c>
      <c r="O5144" s="2">
        <v>9.5747250015360401E-6</v>
      </c>
      <c r="P5144" s="2">
        <v>1.5221119861664301E-5</v>
      </c>
      <c r="Q5144" t="s">
        <v>26</v>
      </c>
      <c r="R5144" t="s">
        <v>27</v>
      </c>
      <c r="S5144">
        <v>40</v>
      </c>
      <c r="T5144">
        <v>1.7898483908392399E-2</v>
      </c>
      <c r="U5144">
        <v>3.13223468396868E-2</v>
      </c>
      <c r="V5144" t="s">
        <v>26</v>
      </c>
      <c r="W5144">
        <v>0.56419274518372697</v>
      </c>
      <c r="X5144">
        <v>0</v>
      </c>
      <c r="Y5144" t="s">
        <v>26</v>
      </c>
    </row>
    <row r="5145" spans="1:25" x14ac:dyDescent="0.35">
      <c r="A5145" t="s">
        <v>25</v>
      </c>
      <c r="B5145" s="1">
        <v>40835</v>
      </c>
      <c r="C5145">
        <v>12.9</v>
      </c>
      <c r="D5145">
        <v>63</v>
      </c>
      <c r="E5145">
        <v>109</v>
      </c>
      <c r="F5145">
        <v>4</v>
      </c>
      <c r="G5145">
        <v>3.4</v>
      </c>
      <c r="H5145">
        <v>43.245187568488397</v>
      </c>
      <c r="I5145">
        <v>11.529728799368</v>
      </c>
      <c r="J5145">
        <v>298.289533682605</v>
      </c>
      <c r="K5145">
        <v>7.5618633223907397E-2</v>
      </c>
      <c r="L5145">
        <v>21.0275252320954</v>
      </c>
      <c r="M5145">
        <v>7.0757533739593606E-2</v>
      </c>
      <c r="N5145">
        <v>2.50418586746661E-4</v>
      </c>
      <c r="O5145">
        <v>2.7810396507225099E-4</v>
      </c>
      <c r="P5145">
        <v>2.6781819386908801E-4</v>
      </c>
      <c r="Q5145" t="s">
        <v>26</v>
      </c>
      <c r="R5145" t="s">
        <v>27</v>
      </c>
      <c r="S5145">
        <v>40</v>
      </c>
      <c r="T5145">
        <v>0.129087500147189</v>
      </c>
      <c r="U5145">
        <v>0.22590312525758</v>
      </c>
      <c r="V5145" t="s">
        <v>26</v>
      </c>
      <c r="W5145">
        <v>3.2169686848481098</v>
      </c>
      <c r="X5145">
        <v>0</v>
      </c>
      <c r="Y5145" t="s">
        <v>26</v>
      </c>
    </row>
    <row r="5146" spans="1:25" x14ac:dyDescent="0.35">
      <c r="A5146" t="s">
        <v>25</v>
      </c>
      <c r="B5146" s="1">
        <v>40836</v>
      </c>
      <c r="C5146">
        <v>15.7</v>
      </c>
      <c r="D5146">
        <v>61</v>
      </c>
      <c r="E5146">
        <v>57</v>
      </c>
      <c r="F5146">
        <v>5</v>
      </c>
      <c r="G5146">
        <v>0</v>
      </c>
      <c r="H5146">
        <v>64.987677916269107</v>
      </c>
      <c r="I5146">
        <v>12.770677599368</v>
      </c>
      <c r="J5146">
        <v>302.06953368260503</v>
      </c>
      <c r="K5146">
        <v>0.67776972118204504</v>
      </c>
      <c r="L5146">
        <v>23.099857468666499</v>
      </c>
      <c r="M5146">
        <v>0.67359624389975103</v>
      </c>
      <c r="N5146">
        <v>1.3515630074934001E-2</v>
      </c>
      <c r="O5146">
        <v>0.195441309984803</v>
      </c>
      <c r="P5146">
        <v>0.22917471152693999</v>
      </c>
      <c r="Q5146" t="s">
        <v>26</v>
      </c>
      <c r="R5146" t="s">
        <v>27</v>
      </c>
      <c r="S5146">
        <v>40</v>
      </c>
      <c r="T5146">
        <v>5.2758448374976199</v>
      </c>
      <c r="U5146">
        <v>9.2327284656208306</v>
      </c>
      <c r="V5146" t="s">
        <v>26</v>
      </c>
      <c r="W5146">
        <v>82.534715417890396</v>
      </c>
      <c r="X5146">
        <v>825.34715417890402</v>
      </c>
      <c r="Y5146" t="s">
        <v>32</v>
      </c>
    </row>
    <row r="5147" spans="1:25" x14ac:dyDescent="0.35">
      <c r="A5147" t="s">
        <v>25</v>
      </c>
      <c r="B5147" s="1">
        <v>40837</v>
      </c>
      <c r="C5147">
        <v>17.2</v>
      </c>
      <c r="D5147">
        <v>70</v>
      </c>
      <c r="E5147">
        <v>168</v>
      </c>
      <c r="F5147">
        <v>14</v>
      </c>
      <c r="G5147">
        <v>1.2</v>
      </c>
      <c r="H5147">
        <v>72.027014592690506</v>
      </c>
      <c r="I5147">
        <v>13.810483599368</v>
      </c>
      <c r="J5147">
        <v>306.11953368260498</v>
      </c>
      <c r="K5147">
        <v>1.3563864881779299</v>
      </c>
      <c r="L5147">
        <v>24.821439223613101</v>
      </c>
      <c r="M5147">
        <v>2.21819466339567</v>
      </c>
      <c r="N5147">
        <v>0.111426450273222</v>
      </c>
      <c r="O5147">
        <v>1.4947974206138801</v>
      </c>
      <c r="P5147">
        <v>2.0330996755793</v>
      </c>
      <c r="Q5147" t="s">
        <v>26</v>
      </c>
      <c r="R5147" t="s">
        <v>27</v>
      </c>
      <c r="S5147">
        <v>40</v>
      </c>
      <c r="T5147">
        <v>16.818541184907801</v>
      </c>
      <c r="U5147">
        <v>29.432447073588602</v>
      </c>
      <c r="V5147" t="s">
        <v>28</v>
      </c>
      <c r="W5147">
        <v>222.25894629145299</v>
      </c>
      <c r="X5147">
        <v>2222.58946291453</v>
      </c>
      <c r="Y5147" t="s">
        <v>29</v>
      </c>
    </row>
    <row r="5148" spans="1:25" x14ac:dyDescent="0.35">
      <c r="A5148" t="s">
        <v>25</v>
      </c>
      <c r="B5148" s="1">
        <v>40838</v>
      </c>
      <c r="C5148">
        <v>14.4</v>
      </c>
      <c r="D5148">
        <v>62</v>
      </c>
      <c r="E5148">
        <v>95</v>
      </c>
      <c r="F5148">
        <v>5</v>
      </c>
      <c r="G5148">
        <v>0</v>
      </c>
      <c r="H5148">
        <v>78.987164233684396</v>
      </c>
      <c r="I5148">
        <v>14.926049599368</v>
      </c>
      <c r="J5148">
        <v>309.66553368260497</v>
      </c>
      <c r="K5148">
        <v>1.3220533362637901</v>
      </c>
      <c r="L5148">
        <v>26.641733552827301</v>
      </c>
      <c r="M5148">
        <v>2.28763993977809</v>
      </c>
      <c r="N5148">
        <v>0.117675236659989</v>
      </c>
      <c r="O5148">
        <v>1.43309258289344</v>
      </c>
      <c r="P5148">
        <v>2.2511251166922199</v>
      </c>
      <c r="Q5148" t="s">
        <v>26</v>
      </c>
      <c r="R5148" t="s">
        <v>27</v>
      </c>
      <c r="S5148">
        <v>40</v>
      </c>
      <c r="T5148">
        <v>16.1175801215734</v>
      </c>
      <c r="U5148">
        <v>28.205765212753398</v>
      </c>
      <c r="V5148" t="s">
        <v>28</v>
      </c>
      <c r="W5148">
        <v>214.41288599330599</v>
      </c>
      <c r="X5148">
        <v>2144.1288599330601</v>
      </c>
      <c r="Y5148" t="s">
        <v>29</v>
      </c>
    </row>
    <row r="5149" spans="1:25" x14ac:dyDescent="0.35">
      <c r="A5149" t="s">
        <v>25</v>
      </c>
      <c r="B5149" s="1">
        <v>40839</v>
      </c>
      <c r="C5149">
        <v>15.2</v>
      </c>
      <c r="D5149">
        <v>61</v>
      </c>
      <c r="E5149">
        <v>141</v>
      </c>
      <c r="F5149">
        <v>4</v>
      </c>
      <c r="G5149">
        <v>0</v>
      </c>
      <c r="H5149">
        <v>82.274959227228607</v>
      </c>
      <c r="I5149">
        <v>16.130065399368</v>
      </c>
      <c r="J5149">
        <v>313.35553368260503</v>
      </c>
      <c r="K5149">
        <v>1.8014516855359799</v>
      </c>
      <c r="L5149">
        <v>28.581968379050501</v>
      </c>
      <c r="M5149">
        <v>3.6117033163427101</v>
      </c>
      <c r="N5149">
        <v>0.264070120917414</v>
      </c>
      <c r="O5149">
        <v>3.5259619749680899</v>
      </c>
      <c r="P5149">
        <v>6.3769436358966498</v>
      </c>
      <c r="Q5149" t="s">
        <v>26</v>
      </c>
      <c r="R5149" t="s">
        <v>27</v>
      </c>
      <c r="S5149">
        <v>40</v>
      </c>
      <c r="T5149">
        <v>26.8904149358771</v>
      </c>
      <c r="U5149">
        <v>47.058226137784999</v>
      </c>
      <c r="V5149" t="s">
        <v>28</v>
      </c>
      <c r="W5149">
        <v>329.30825608712098</v>
      </c>
      <c r="X5149">
        <v>3293.0825608712098</v>
      </c>
      <c r="Y5149" t="s">
        <v>29</v>
      </c>
    </row>
    <row r="5150" spans="1:25" x14ac:dyDescent="0.35">
      <c r="A5150" t="s">
        <v>25</v>
      </c>
      <c r="B5150" s="1">
        <v>40840</v>
      </c>
      <c r="C5150">
        <v>18.8</v>
      </c>
      <c r="D5150">
        <v>41</v>
      </c>
      <c r="E5150">
        <v>348</v>
      </c>
      <c r="F5150">
        <v>16</v>
      </c>
      <c r="G5150">
        <v>0</v>
      </c>
      <c r="H5150">
        <v>87.419720055015503</v>
      </c>
      <c r="I5150">
        <v>18.353810799367999</v>
      </c>
      <c r="J5150">
        <v>317.69353368260499</v>
      </c>
      <c r="K5150">
        <v>6.6259856468770604</v>
      </c>
      <c r="L5150">
        <v>32.075021240122297</v>
      </c>
      <c r="M5150">
        <v>12.979326484680801</v>
      </c>
      <c r="N5150">
        <v>2.5411202774206099</v>
      </c>
      <c r="O5150">
        <v>105.99420174410299</v>
      </c>
      <c r="P5150">
        <v>240.368786720386</v>
      </c>
      <c r="Q5150" t="s">
        <v>28</v>
      </c>
      <c r="R5150" t="s">
        <v>27</v>
      </c>
      <c r="S5150">
        <v>40</v>
      </c>
      <c r="T5150">
        <v>213.97453386268</v>
      </c>
      <c r="U5150">
        <v>374.45543425968901</v>
      </c>
      <c r="V5150" t="s">
        <v>28</v>
      </c>
      <c r="W5150">
        <v>1659.1754783629699</v>
      </c>
      <c r="X5150">
        <v>16591.754783629702</v>
      </c>
      <c r="Y5150" t="s">
        <v>31</v>
      </c>
    </row>
    <row r="5151" spans="1:25" x14ac:dyDescent="0.35">
      <c r="A5151" t="s">
        <v>25</v>
      </c>
      <c r="B5151" s="1">
        <v>40841</v>
      </c>
      <c r="C5151">
        <v>9.8000000000000007</v>
      </c>
      <c r="D5151">
        <v>70</v>
      </c>
      <c r="E5151">
        <v>217</v>
      </c>
      <c r="F5151">
        <v>3</v>
      </c>
      <c r="G5151">
        <v>2.6</v>
      </c>
      <c r="H5151">
        <v>61.7934755555697</v>
      </c>
      <c r="I5151">
        <v>15.186205850612801</v>
      </c>
      <c r="J5151">
        <v>320.41153368260501</v>
      </c>
      <c r="K5151">
        <v>0.52806024443662003</v>
      </c>
      <c r="L5151">
        <v>27.154838907079199</v>
      </c>
      <c r="M5151">
        <v>0.58340552474972696</v>
      </c>
      <c r="N5151">
        <v>1.0479408147628801E-2</v>
      </c>
      <c r="O5151">
        <v>0.101130763481368</v>
      </c>
      <c r="P5151">
        <v>0.165086653656557</v>
      </c>
      <c r="Q5151" t="s">
        <v>26</v>
      </c>
      <c r="R5151" t="s">
        <v>27</v>
      </c>
      <c r="S5151">
        <v>40</v>
      </c>
      <c r="T5151">
        <v>3.4669032558614901</v>
      </c>
      <c r="U5151">
        <v>6.0670806977576097</v>
      </c>
      <c r="V5151" t="s">
        <v>26</v>
      </c>
      <c r="W5151">
        <v>57.3939314384277</v>
      </c>
      <c r="X5151">
        <v>573.93931438427705</v>
      </c>
      <c r="Y5151" t="s">
        <v>32</v>
      </c>
    </row>
    <row r="5152" spans="1:25" x14ac:dyDescent="0.35">
      <c r="A5152" t="s">
        <v>25</v>
      </c>
      <c r="B5152" s="1">
        <v>40842</v>
      </c>
      <c r="C5152">
        <v>11.1</v>
      </c>
      <c r="D5152">
        <v>61</v>
      </c>
      <c r="E5152">
        <v>180</v>
      </c>
      <c r="F5152">
        <v>21</v>
      </c>
      <c r="G5152">
        <v>16.8</v>
      </c>
      <c r="H5152">
        <v>46.490653286338102</v>
      </c>
      <c r="I5152">
        <v>7.5012502878140204</v>
      </c>
      <c r="J5152">
        <v>271.3193608062</v>
      </c>
      <c r="K5152">
        <v>0.29542683671409098</v>
      </c>
      <c r="L5152">
        <v>14.0325920442403</v>
      </c>
      <c r="M5152">
        <v>0.21578170214825601</v>
      </c>
      <c r="N5152">
        <v>1.8020829259127501E-3</v>
      </c>
      <c r="O5152">
        <v>1.2398703278567401E-2</v>
      </c>
      <c r="P5152">
        <v>4.9554547349459303E-3</v>
      </c>
      <c r="Q5152" t="s">
        <v>26</v>
      </c>
      <c r="R5152" t="s">
        <v>27</v>
      </c>
      <c r="S5152">
        <v>40</v>
      </c>
      <c r="T5152">
        <v>1.30059832444178</v>
      </c>
      <c r="U5152">
        <v>2.2760470677731099</v>
      </c>
      <c r="V5152" t="s">
        <v>26</v>
      </c>
      <c r="W5152">
        <v>24.436614665169799</v>
      </c>
      <c r="X5152">
        <v>0</v>
      </c>
      <c r="Y5152" t="s">
        <v>26</v>
      </c>
    </row>
    <row r="5153" spans="1:25" x14ac:dyDescent="0.35">
      <c r="A5153" t="s">
        <v>25</v>
      </c>
      <c r="B5153" s="1">
        <v>40843</v>
      </c>
      <c r="C5153">
        <v>12.6</v>
      </c>
      <c r="D5153">
        <v>58</v>
      </c>
      <c r="E5153">
        <v>56</v>
      </c>
      <c r="F5153">
        <v>6</v>
      </c>
      <c r="G5153">
        <v>0</v>
      </c>
      <c r="H5153">
        <v>66.282691015511801</v>
      </c>
      <c r="I5153">
        <v>8.5910578878140207</v>
      </c>
      <c r="J5153">
        <v>274.54136080619998</v>
      </c>
      <c r="K5153">
        <v>0.74872014102778905</v>
      </c>
      <c r="L5153">
        <v>15.9354681912831</v>
      </c>
      <c r="M5153">
        <v>0.58990040179398295</v>
      </c>
      <c r="N5153">
        <v>1.06867878697793E-2</v>
      </c>
      <c r="O5153">
        <v>0.21026114723612699</v>
      </c>
      <c r="P5153">
        <v>0.11135969018384601</v>
      </c>
      <c r="Q5153" t="s">
        <v>26</v>
      </c>
      <c r="R5153" t="s">
        <v>27</v>
      </c>
      <c r="S5153">
        <v>40</v>
      </c>
      <c r="T5153">
        <v>6.2356629178020002</v>
      </c>
      <c r="U5153">
        <v>10.9124101061535</v>
      </c>
      <c r="V5153" t="s">
        <v>28</v>
      </c>
      <c r="W5153">
        <v>95.3255135936828</v>
      </c>
      <c r="X5153">
        <v>953.25513593682797</v>
      </c>
      <c r="Y5153" t="s">
        <v>32</v>
      </c>
    </row>
    <row r="5154" spans="1:25" x14ac:dyDescent="0.35">
      <c r="A5154" t="s">
        <v>25</v>
      </c>
      <c r="B5154" s="1">
        <v>40844</v>
      </c>
      <c r="C5154">
        <v>14.3</v>
      </c>
      <c r="D5154">
        <v>63</v>
      </c>
      <c r="E5154">
        <v>309</v>
      </c>
      <c r="F5154">
        <v>3</v>
      </c>
      <c r="G5154">
        <v>0</v>
      </c>
      <c r="H5154">
        <v>75.439365103955396</v>
      </c>
      <c r="I5154">
        <v>9.6702590878140207</v>
      </c>
      <c r="J5154">
        <v>278.0693608062</v>
      </c>
      <c r="K5154">
        <v>0.91295902062550505</v>
      </c>
      <c r="L5154">
        <v>17.793529669819701</v>
      </c>
      <c r="M5154">
        <v>0.76938850265370495</v>
      </c>
      <c r="N5154">
        <v>1.7101995157748399E-2</v>
      </c>
      <c r="O5154">
        <v>0.40219978468129802</v>
      </c>
      <c r="P5154">
        <v>0.27096342773500398</v>
      </c>
      <c r="Q5154" t="s">
        <v>26</v>
      </c>
      <c r="R5154" t="s">
        <v>27</v>
      </c>
      <c r="S5154">
        <v>40</v>
      </c>
      <c r="T5154">
        <v>8.6935050592762302</v>
      </c>
      <c r="U5154">
        <v>15.2136338537334</v>
      </c>
      <c r="V5154" t="s">
        <v>28</v>
      </c>
      <c r="W5154">
        <v>126.803509057174</v>
      </c>
      <c r="X5154">
        <v>1268.0350905717401</v>
      </c>
      <c r="Y5154" t="s">
        <v>32</v>
      </c>
    </row>
    <row r="5155" spans="1:25" x14ac:dyDescent="0.35">
      <c r="A5155" t="s">
        <v>25</v>
      </c>
      <c r="B5155" s="1">
        <v>40845</v>
      </c>
      <c r="C5155">
        <v>18.899999999999999</v>
      </c>
      <c r="D5155">
        <v>49</v>
      </c>
      <c r="E5155">
        <v>92</v>
      </c>
      <c r="F5155">
        <v>5</v>
      </c>
      <c r="G5155">
        <v>0</v>
      </c>
      <c r="H5155">
        <v>83.568922347824497</v>
      </c>
      <c r="I5155">
        <v>11.602139087814001</v>
      </c>
      <c r="J5155">
        <v>282.42536080619999</v>
      </c>
      <c r="K5155">
        <v>2.2339119161030401</v>
      </c>
      <c r="L5155">
        <v>21.0431291988588</v>
      </c>
      <c r="M5155">
        <v>3.6762391503755598</v>
      </c>
      <c r="N5155">
        <v>0.272479323130981</v>
      </c>
      <c r="O5155">
        <v>5.5582863463416103</v>
      </c>
      <c r="P5155">
        <v>5.3611022420110199</v>
      </c>
      <c r="Q5155" t="s">
        <v>26</v>
      </c>
      <c r="R5155" t="s">
        <v>27</v>
      </c>
      <c r="S5155">
        <v>40</v>
      </c>
      <c r="T5155">
        <v>38.276268010201498</v>
      </c>
      <c r="U5155">
        <v>66.983469017852599</v>
      </c>
      <c r="V5155" t="s">
        <v>28</v>
      </c>
      <c r="W5155">
        <v>440.71211569743599</v>
      </c>
      <c r="X5155">
        <v>4407.12115697436</v>
      </c>
      <c r="Y5155" t="s">
        <v>30</v>
      </c>
    </row>
    <row r="5156" spans="1:25" x14ac:dyDescent="0.35">
      <c r="A5156" t="s">
        <v>25</v>
      </c>
      <c r="B5156" s="1">
        <v>40846</v>
      </c>
      <c r="C5156">
        <v>18.399999999999999</v>
      </c>
      <c r="D5156">
        <v>62</v>
      </c>
      <c r="E5156">
        <v>154</v>
      </c>
      <c r="F5156">
        <v>3</v>
      </c>
      <c r="G5156">
        <v>0.2</v>
      </c>
      <c r="H5156">
        <v>84.455325553275301</v>
      </c>
      <c r="I5156">
        <v>13.005593087814001</v>
      </c>
      <c r="J5156">
        <v>286.69136080620001</v>
      </c>
      <c r="K5156">
        <v>2.27320350025107</v>
      </c>
      <c r="L5156">
        <v>23.361709044425801</v>
      </c>
      <c r="M5156">
        <v>4.0411582477980499</v>
      </c>
      <c r="N5156">
        <v>0.32216938754812102</v>
      </c>
      <c r="O5156">
        <v>6.1450393160012302</v>
      </c>
      <c r="P5156">
        <v>7.3762432758531604</v>
      </c>
      <c r="Q5156" t="s">
        <v>26</v>
      </c>
      <c r="R5156" t="s">
        <v>27</v>
      </c>
      <c r="S5156">
        <v>40</v>
      </c>
      <c r="T5156">
        <v>39.382335123577199</v>
      </c>
      <c r="U5156">
        <v>68.919086466260097</v>
      </c>
      <c r="V5156" t="s">
        <v>28</v>
      </c>
      <c r="W5156">
        <v>451.10912928860898</v>
      </c>
      <c r="X5156">
        <v>4511.0912928860998</v>
      </c>
      <c r="Y5156" t="s">
        <v>30</v>
      </c>
    </row>
    <row r="5157" spans="1:25" x14ac:dyDescent="0.35">
      <c r="A5157" t="s">
        <v>25</v>
      </c>
      <c r="B5157" s="1">
        <v>40847</v>
      </c>
      <c r="C5157">
        <v>21.7</v>
      </c>
      <c r="D5157">
        <v>47</v>
      </c>
      <c r="E5157">
        <v>349</v>
      </c>
      <c r="F5157">
        <v>14</v>
      </c>
      <c r="G5157">
        <v>0</v>
      </c>
      <c r="H5157">
        <v>87.444410704090402</v>
      </c>
      <c r="I5157">
        <v>15.294302687814</v>
      </c>
      <c r="J5157">
        <v>291.55136080620002</v>
      </c>
      <c r="K5157">
        <v>6.011936925923</v>
      </c>
      <c r="L5157">
        <v>27.042140364176799</v>
      </c>
      <c r="M5157">
        <v>10.9493980294456</v>
      </c>
      <c r="N5157">
        <v>1.8805705679743601</v>
      </c>
      <c r="O5157">
        <v>79.391659436118303</v>
      </c>
      <c r="P5157">
        <v>128.51915685736199</v>
      </c>
      <c r="Q5157" t="s">
        <v>28</v>
      </c>
      <c r="R5157" t="s">
        <v>27</v>
      </c>
      <c r="S5157">
        <v>40</v>
      </c>
      <c r="T5157">
        <v>184.587475183019</v>
      </c>
      <c r="U5157">
        <v>323.02808157028301</v>
      </c>
      <c r="V5157" t="s">
        <v>28</v>
      </c>
      <c r="W5157">
        <v>1494.33016642812</v>
      </c>
      <c r="X5157">
        <v>14943.3016642812</v>
      </c>
      <c r="Y5157" t="s">
        <v>31</v>
      </c>
    </row>
    <row r="5158" spans="1:25" x14ac:dyDescent="0.35">
      <c r="A5158" t="s">
        <v>25</v>
      </c>
      <c r="B5158" s="1">
        <v>40848</v>
      </c>
      <c r="C5158">
        <v>18.3</v>
      </c>
      <c r="D5158">
        <v>64</v>
      </c>
      <c r="E5158">
        <v>308</v>
      </c>
      <c r="F5158">
        <v>3</v>
      </c>
      <c r="G5158">
        <v>0</v>
      </c>
      <c r="H5158">
        <v>86.578665764950102</v>
      </c>
      <c r="I5158">
        <v>16.775804639814002</v>
      </c>
      <c r="J5158">
        <v>297.2493608062</v>
      </c>
      <c r="K5158">
        <v>3.05332380271948</v>
      </c>
      <c r="L5158">
        <v>29.4030707483202</v>
      </c>
      <c r="M5158">
        <v>6.35365273140469</v>
      </c>
      <c r="N5158">
        <v>0.71766282977648399</v>
      </c>
      <c r="O5158">
        <v>15.0082831566636</v>
      </c>
      <c r="P5158">
        <v>28.7114873943021</v>
      </c>
      <c r="Q5158" t="s">
        <v>28</v>
      </c>
      <c r="R5158" t="s">
        <v>27</v>
      </c>
      <c r="S5158">
        <v>40</v>
      </c>
      <c r="T5158">
        <v>63.563441458632198</v>
      </c>
      <c r="U5158">
        <v>111.236022552606</v>
      </c>
      <c r="V5158" t="s">
        <v>28</v>
      </c>
      <c r="W5158">
        <v>664.04854652599897</v>
      </c>
      <c r="X5158">
        <v>6640.4854652599897</v>
      </c>
      <c r="Y5158" t="s">
        <v>30</v>
      </c>
    </row>
    <row r="5159" spans="1:25" x14ac:dyDescent="0.35">
      <c r="A5159" t="s">
        <v>25</v>
      </c>
      <c r="B5159" s="1">
        <v>40849</v>
      </c>
      <c r="C5159">
        <v>13.5</v>
      </c>
      <c r="D5159">
        <v>75</v>
      </c>
      <c r="E5159">
        <v>34</v>
      </c>
      <c r="F5159">
        <v>3</v>
      </c>
      <c r="G5159">
        <v>9.1999999999999993</v>
      </c>
      <c r="H5159">
        <v>40.012897144669303</v>
      </c>
      <c r="I5159">
        <v>9.2044454302502601</v>
      </c>
      <c r="J5159">
        <v>276.56745194221702</v>
      </c>
      <c r="K5159">
        <v>4.03382252108965E-2</v>
      </c>
      <c r="L5159">
        <v>16.994874214616502</v>
      </c>
      <c r="M5159">
        <v>3.3049135435910697E-2</v>
      </c>
      <c r="N5159" s="2">
        <v>6.5085206345103105E-5</v>
      </c>
      <c r="O5159" s="2">
        <v>3.7379111102818002E-5</v>
      </c>
      <c r="P5159" s="2">
        <v>2.2791255002733199E-5</v>
      </c>
      <c r="Q5159" t="s">
        <v>26</v>
      </c>
      <c r="R5159" t="s">
        <v>27</v>
      </c>
      <c r="S5159">
        <v>40</v>
      </c>
      <c r="T5159">
        <v>4.4400657917602601E-2</v>
      </c>
      <c r="U5159">
        <v>7.7701151355804604E-2</v>
      </c>
      <c r="V5159" t="s">
        <v>26</v>
      </c>
      <c r="W5159">
        <v>1.25668613574343</v>
      </c>
      <c r="X5159">
        <v>0</v>
      </c>
      <c r="Y5159" t="s">
        <v>26</v>
      </c>
    </row>
    <row r="5160" spans="1:25" x14ac:dyDescent="0.35">
      <c r="A5160" t="s">
        <v>25</v>
      </c>
      <c r="B5160" s="1">
        <v>40850</v>
      </c>
      <c r="C5160">
        <v>14.3</v>
      </c>
      <c r="D5160">
        <v>42</v>
      </c>
      <c r="E5160">
        <v>338</v>
      </c>
      <c r="F5160">
        <v>12</v>
      </c>
      <c r="G5160">
        <v>2.8</v>
      </c>
      <c r="H5160">
        <v>61.227208267903102</v>
      </c>
      <c r="I5160">
        <v>8.3585179401014607</v>
      </c>
      <c r="J5160">
        <v>281.54545194221703</v>
      </c>
      <c r="K5160">
        <v>0.80552340718584303</v>
      </c>
      <c r="L5160">
        <v>15.5620230075432</v>
      </c>
      <c r="M5160">
        <v>0.62565625443142603</v>
      </c>
      <c r="N5160">
        <v>1.1859960784666701E-2</v>
      </c>
      <c r="O5160">
        <v>0.25574578775279799</v>
      </c>
      <c r="P5160">
        <v>0.12856298894516699</v>
      </c>
      <c r="Q5160" t="s">
        <v>26</v>
      </c>
      <c r="R5160" t="s">
        <v>27</v>
      </c>
      <c r="S5160">
        <v>40</v>
      </c>
      <c r="T5160">
        <v>7.0492310779386402</v>
      </c>
      <c r="U5160">
        <v>12.3361543863926</v>
      </c>
      <c r="V5160" t="s">
        <v>28</v>
      </c>
      <c r="W5160">
        <v>105.930467153999</v>
      </c>
      <c r="X5160">
        <v>1059.3046715399901</v>
      </c>
      <c r="Y5160" t="s">
        <v>32</v>
      </c>
    </row>
    <row r="5161" spans="1:25" x14ac:dyDescent="0.35">
      <c r="A5161" t="s">
        <v>25</v>
      </c>
      <c r="B5161" s="1">
        <v>40851</v>
      </c>
      <c r="C5161">
        <v>10</v>
      </c>
      <c r="D5161">
        <v>43</v>
      </c>
      <c r="E5161">
        <v>310</v>
      </c>
      <c r="F5161">
        <v>19</v>
      </c>
      <c r="G5161">
        <v>6.2</v>
      </c>
      <c r="H5161">
        <v>57.004483714704598</v>
      </c>
      <c r="I5161">
        <v>5.6386137147571702</v>
      </c>
      <c r="J5161">
        <v>270.61518250165898</v>
      </c>
      <c r="K5161">
        <v>0.86110576751198098</v>
      </c>
      <c r="L5161">
        <v>10.7188737905621</v>
      </c>
      <c r="M5161">
        <v>0.53952163660443797</v>
      </c>
      <c r="N5161">
        <v>9.1248261086865901E-3</v>
      </c>
      <c r="O5161">
        <v>0.224487851768948</v>
      </c>
      <c r="P5161">
        <v>4.88135806669917E-2</v>
      </c>
      <c r="Q5161" t="s">
        <v>26</v>
      </c>
      <c r="R5161" t="s">
        <v>27</v>
      </c>
      <c r="S5161">
        <v>40</v>
      </c>
      <c r="T5161">
        <v>7.8829771184669903</v>
      </c>
      <c r="U5161">
        <v>13.7952099573172</v>
      </c>
      <c r="V5161" t="s">
        <v>28</v>
      </c>
      <c r="W5161">
        <v>116.60122024358201</v>
      </c>
      <c r="X5161">
        <v>0</v>
      </c>
      <c r="Y5161" t="s">
        <v>26</v>
      </c>
    </row>
    <row r="5162" spans="1:25" x14ac:dyDescent="0.35">
      <c r="A5162" t="s">
        <v>25</v>
      </c>
      <c r="B5162" s="1">
        <v>40852</v>
      </c>
      <c r="C5162">
        <v>9.5</v>
      </c>
      <c r="D5162">
        <v>43</v>
      </c>
      <c r="E5162">
        <v>312</v>
      </c>
      <c r="F5162">
        <v>6</v>
      </c>
      <c r="G5162">
        <v>2.4</v>
      </c>
      <c r="H5162">
        <v>60.891884866833003</v>
      </c>
      <c r="I5162">
        <v>5.1422834763030298</v>
      </c>
      <c r="J5162">
        <v>274.72918250165901</v>
      </c>
      <c r="K5162">
        <v>0.58400350636517795</v>
      </c>
      <c r="L5162">
        <v>9.8248230620105197</v>
      </c>
      <c r="M5162">
        <v>0.34895701578456101</v>
      </c>
      <c r="N5162">
        <v>4.2196383199424401E-3</v>
      </c>
      <c r="O5162">
        <v>6.5831751641972705E-2</v>
      </c>
      <c r="P5162">
        <v>1.1721134100604E-2</v>
      </c>
      <c r="Q5162" t="s">
        <v>26</v>
      </c>
      <c r="R5162" t="s">
        <v>27</v>
      </c>
      <c r="S5162">
        <v>40</v>
      </c>
      <c r="T5162">
        <v>4.1073871063085798</v>
      </c>
      <c r="U5162">
        <v>7.1879274360400096</v>
      </c>
      <c r="V5162" t="s">
        <v>26</v>
      </c>
      <c r="W5162">
        <v>66.475045748602597</v>
      </c>
      <c r="X5162">
        <v>664.75045748602599</v>
      </c>
      <c r="Y5162" t="s">
        <v>32</v>
      </c>
    </row>
    <row r="5163" spans="1:25" x14ac:dyDescent="0.35">
      <c r="A5163" t="s">
        <v>25</v>
      </c>
      <c r="B5163" s="1">
        <v>40853</v>
      </c>
      <c r="C5163">
        <v>18.600000000000001</v>
      </c>
      <c r="D5163">
        <v>41</v>
      </c>
      <c r="E5163">
        <v>274</v>
      </c>
      <c r="F5163">
        <v>10</v>
      </c>
      <c r="G5163">
        <v>0</v>
      </c>
      <c r="H5163">
        <v>81.105508216306504</v>
      </c>
      <c r="I5163">
        <v>7.6078472203030296</v>
      </c>
      <c r="J5163">
        <v>280.48118250165902</v>
      </c>
      <c r="K5163">
        <v>2.1214362928017301</v>
      </c>
      <c r="L5163">
        <v>14.249430924436499</v>
      </c>
      <c r="M5163">
        <v>2.5634370543309202</v>
      </c>
      <c r="N5163">
        <v>0.143941163291438</v>
      </c>
      <c r="O5163">
        <v>3.7457678603854898</v>
      </c>
      <c r="P5163">
        <v>1.5491201397124701</v>
      </c>
      <c r="Q5163" t="s">
        <v>26</v>
      </c>
      <c r="R5163" t="s">
        <v>27</v>
      </c>
      <c r="S5163">
        <v>40</v>
      </c>
      <c r="T5163">
        <v>35.174105107984602</v>
      </c>
      <c r="U5163">
        <v>61.554683938973099</v>
      </c>
      <c r="V5163" t="s">
        <v>28</v>
      </c>
      <c r="W5163">
        <v>411.17965475138197</v>
      </c>
      <c r="X5163">
        <v>4111.7965475138199</v>
      </c>
      <c r="Y5163" t="s">
        <v>30</v>
      </c>
    </row>
    <row r="5164" spans="1:25" x14ac:dyDescent="0.35">
      <c r="A5164" t="s">
        <v>25</v>
      </c>
      <c r="B5164" s="1">
        <v>40854</v>
      </c>
      <c r="C5164">
        <v>20</v>
      </c>
      <c r="D5164">
        <v>54</v>
      </c>
      <c r="E5164">
        <v>96</v>
      </c>
      <c r="F5164">
        <v>4</v>
      </c>
      <c r="G5164">
        <v>0</v>
      </c>
      <c r="H5164">
        <v>84.851264735641607</v>
      </c>
      <c r="I5164">
        <v>9.6667615883030305</v>
      </c>
      <c r="J5164">
        <v>286.48518250165898</v>
      </c>
      <c r="K5164">
        <v>2.5231388780130701</v>
      </c>
      <c r="L5164">
        <v>17.829488861784402</v>
      </c>
      <c r="M5164">
        <v>3.7516982468639299</v>
      </c>
      <c r="N5164">
        <v>0.28245696456045399</v>
      </c>
      <c r="O5164">
        <v>7.0382896235352099</v>
      </c>
      <c r="P5164">
        <v>4.7624959293911298</v>
      </c>
      <c r="Q5164" t="s">
        <v>26</v>
      </c>
      <c r="R5164" t="s">
        <v>27</v>
      </c>
      <c r="S5164">
        <v>40</v>
      </c>
      <c r="T5164">
        <v>46.680148576194597</v>
      </c>
      <c r="U5164">
        <v>81.690260008340502</v>
      </c>
      <c r="V5164" t="s">
        <v>28</v>
      </c>
      <c r="W5164">
        <v>518.10768586540905</v>
      </c>
      <c r="X5164">
        <v>5181.0768586540898</v>
      </c>
      <c r="Y5164" t="s">
        <v>30</v>
      </c>
    </row>
    <row r="5165" spans="1:25" x14ac:dyDescent="0.35">
      <c r="A5165" t="s">
        <v>25</v>
      </c>
      <c r="B5165" s="1">
        <v>40855</v>
      </c>
      <c r="C5165">
        <v>19.2</v>
      </c>
      <c r="D5165">
        <v>65</v>
      </c>
      <c r="E5165">
        <v>150</v>
      </c>
      <c r="F5165">
        <v>12</v>
      </c>
      <c r="G5165">
        <v>0</v>
      </c>
      <c r="H5165">
        <v>84.851263331089697</v>
      </c>
      <c r="I5165">
        <v>11.173931028303</v>
      </c>
      <c r="J5165">
        <v>292.345182501659</v>
      </c>
      <c r="K5165">
        <v>3.7758424394533798</v>
      </c>
      <c r="L5165">
        <v>20.3986811727126</v>
      </c>
      <c r="M5165">
        <v>6.1993078186311301</v>
      </c>
      <c r="N5165">
        <v>0.68709433869533199</v>
      </c>
      <c r="O5165">
        <v>22.098750247321501</v>
      </c>
      <c r="P5165">
        <v>19.956568829484699</v>
      </c>
      <c r="Q5165" t="s">
        <v>28</v>
      </c>
      <c r="R5165" t="s">
        <v>27</v>
      </c>
      <c r="S5165">
        <v>40</v>
      </c>
      <c r="T5165">
        <v>89.303374516673799</v>
      </c>
      <c r="U5165">
        <v>156.28090540417901</v>
      </c>
      <c r="V5165" t="s">
        <v>28</v>
      </c>
      <c r="W5165">
        <v>867.688970540377</v>
      </c>
      <c r="X5165">
        <v>8676.8897054037698</v>
      </c>
      <c r="Y5165" t="s">
        <v>30</v>
      </c>
    </row>
    <row r="5166" spans="1:25" x14ac:dyDescent="0.35">
      <c r="A5166" t="s">
        <v>25</v>
      </c>
      <c r="B5166" s="1">
        <v>40856</v>
      </c>
      <c r="C5166">
        <v>11.4</v>
      </c>
      <c r="D5166">
        <v>78</v>
      </c>
      <c r="E5166">
        <v>141</v>
      </c>
      <c r="F5166">
        <v>4</v>
      </c>
      <c r="G5166">
        <v>0</v>
      </c>
      <c r="H5166">
        <v>83.236287630331802</v>
      </c>
      <c r="I5166">
        <v>11.757283028303</v>
      </c>
      <c r="J5166">
        <v>296.80118250165901</v>
      </c>
      <c r="K5166">
        <v>2.03406664067071</v>
      </c>
      <c r="L5166">
        <v>21.3956806861842</v>
      </c>
      <c r="M5166">
        <v>3.3367197075197801</v>
      </c>
      <c r="N5166">
        <v>0.22953283447643899</v>
      </c>
      <c r="O5166">
        <v>4.3326276022848296</v>
      </c>
      <c r="P5166">
        <v>4.3279239704647701</v>
      </c>
      <c r="Q5166" t="s">
        <v>26</v>
      </c>
      <c r="R5166" t="s">
        <v>27</v>
      </c>
      <c r="S5166">
        <v>40</v>
      </c>
      <c r="T5166">
        <v>32.831295965575698</v>
      </c>
      <c r="U5166">
        <v>57.454767939757502</v>
      </c>
      <c r="V5166" t="s">
        <v>28</v>
      </c>
      <c r="W5166">
        <v>388.49168376191301</v>
      </c>
      <c r="X5166">
        <v>3884.9168376191301</v>
      </c>
      <c r="Y5166" t="s">
        <v>29</v>
      </c>
    </row>
    <row r="5167" spans="1:25" x14ac:dyDescent="0.35">
      <c r="A5167" t="s">
        <v>25</v>
      </c>
      <c r="B5167" s="1">
        <v>40857</v>
      </c>
      <c r="C5167">
        <v>16.2</v>
      </c>
      <c r="D5167">
        <v>61</v>
      </c>
      <c r="E5167">
        <v>84</v>
      </c>
      <c r="F5167">
        <v>9</v>
      </c>
      <c r="G5167">
        <v>1</v>
      </c>
      <c r="H5167">
        <v>80.295855461560194</v>
      </c>
      <c r="I5167">
        <v>13.188510644302999</v>
      </c>
      <c r="J5167">
        <v>302.12118250165901</v>
      </c>
      <c r="K5167">
        <v>1.8445934271986499</v>
      </c>
      <c r="L5167">
        <v>23.781665763811301</v>
      </c>
      <c r="M5167">
        <v>3.21972711120707</v>
      </c>
      <c r="N5167">
        <v>0.21548083422373501</v>
      </c>
      <c r="O5167">
        <v>3.4809564112492901</v>
      </c>
      <c r="P5167">
        <v>4.3353648637447302</v>
      </c>
      <c r="Q5167" t="s">
        <v>26</v>
      </c>
      <c r="R5167" t="s">
        <v>27</v>
      </c>
      <c r="S5167">
        <v>40</v>
      </c>
      <c r="T5167">
        <v>27.958810637941401</v>
      </c>
      <c r="U5167">
        <v>48.927918616397399</v>
      </c>
      <c r="V5167" t="s">
        <v>28</v>
      </c>
      <c r="W5167">
        <v>340.13954884827501</v>
      </c>
      <c r="X5167">
        <v>3401.3954884827499</v>
      </c>
      <c r="Y5167" t="s">
        <v>29</v>
      </c>
    </row>
    <row r="5168" spans="1:25" x14ac:dyDescent="0.35">
      <c r="A5168" t="s">
        <v>25</v>
      </c>
      <c r="B5168" s="1">
        <v>40858</v>
      </c>
      <c r="C5168">
        <v>18.100000000000001</v>
      </c>
      <c r="D5168">
        <v>87</v>
      </c>
      <c r="E5168">
        <v>356</v>
      </c>
      <c r="F5168">
        <v>6</v>
      </c>
      <c r="G5168">
        <v>0</v>
      </c>
      <c r="H5168">
        <v>80.295854101332907</v>
      </c>
      <c r="I5168">
        <v>13.717982132303</v>
      </c>
      <c r="J5168">
        <v>307.78318250165898</v>
      </c>
      <c r="K5168">
        <v>1.58579957406545</v>
      </c>
      <c r="L5168">
        <v>24.685378755479299</v>
      </c>
      <c r="M5168">
        <v>2.7445336013260602</v>
      </c>
      <c r="N5168">
        <v>0.16242700689063999</v>
      </c>
      <c r="O5168">
        <v>2.31942002524986</v>
      </c>
      <c r="P5168">
        <v>3.1193230821846498</v>
      </c>
      <c r="Q5168" t="s">
        <v>26</v>
      </c>
      <c r="R5168" t="s">
        <v>27</v>
      </c>
      <c r="S5168">
        <v>40</v>
      </c>
      <c r="T5168">
        <v>21.788127714660501</v>
      </c>
      <c r="U5168">
        <v>38.129223500655897</v>
      </c>
      <c r="V5168" t="s">
        <v>28</v>
      </c>
      <c r="W5168">
        <v>276.29129139389198</v>
      </c>
      <c r="X5168">
        <v>2762.9129139389202</v>
      </c>
      <c r="Y5168" t="s">
        <v>29</v>
      </c>
    </row>
    <row r="5169" spans="1:25" x14ac:dyDescent="0.35">
      <c r="A5169" t="s">
        <v>25</v>
      </c>
      <c r="B5169" s="1">
        <v>40859</v>
      </c>
      <c r="C5169">
        <v>14.5</v>
      </c>
      <c r="D5169">
        <v>82</v>
      </c>
      <c r="E5169">
        <v>168</v>
      </c>
      <c r="F5169">
        <v>7</v>
      </c>
      <c r="G5169">
        <v>6.4</v>
      </c>
      <c r="H5169">
        <v>43.235255783349999</v>
      </c>
      <c r="I5169">
        <v>8.15620092320267</v>
      </c>
      <c r="J5169">
        <v>295.980442216781</v>
      </c>
      <c r="K5169">
        <v>8.7813204904356901E-2</v>
      </c>
      <c r="L5169">
        <v>15.2610471842448</v>
      </c>
      <c r="M5169">
        <v>6.74113468651244E-2</v>
      </c>
      <c r="N5169">
        <v>2.2984037508146701E-4</v>
      </c>
      <c r="O5169">
        <v>3.5587190809975599E-4</v>
      </c>
      <c r="P5169">
        <v>1.7135201193212599E-4</v>
      </c>
      <c r="Q5169" t="s">
        <v>26</v>
      </c>
      <c r="R5169" t="s">
        <v>27</v>
      </c>
      <c r="S5169">
        <v>40</v>
      </c>
      <c r="T5169">
        <v>0.16638317831135599</v>
      </c>
      <c r="U5169">
        <v>0.29117056204487202</v>
      </c>
      <c r="V5169" t="s">
        <v>26</v>
      </c>
      <c r="W5169">
        <v>4.0220427122164901</v>
      </c>
      <c r="X5169">
        <v>0</v>
      </c>
      <c r="Y5169" t="s">
        <v>26</v>
      </c>
    </row>
    <row r="5170" spans="1:25" x14ac:dyDescent="0.35">
      <c r="A5170" t="s">
        <v>25</v>
      </c>
      <c r="B5170" s="1">
        <v>40860</v>
      </c>
      <c r="C5170">
        <v>15.8</v>
      </c>
      <c r="D5170">
        <v>86</v>
      </c>
      <c r="E5170">
        <v>89</v>
      </c>
      <c r="F5170">
        <v>5</v>
      </c>
      <c r="G5170">
        <v>0.4</v>
      </c>
      <c r="H5170">
        <v>54.673014307415897</v>
      </c>
      <c r="I5170">
        <v>8.6580957712026692</v>
      </c>
      <c r="J5170">
        <v>301.22844221678099</v>
      </c>
      <c r="K5170">
        <v>0.34785107179768998</v>
      </c>
      <c r="L5170">
        <v>16.155325441435998</v>
      </c>
      <c r="M5170">
        <v>0.27634381450183898</v>
      </c>
      <c r="N5170">
        <v>2.7921256486498499E-3</v>
      </c>
      <c r="O5170">
        <v>2.2328384671779701E-2</v>
      </c>
      <c r="P5170">
        <v>1.2186824799012201E-2</v>
      </c>
      <c r="Q5170" t="s">
        <v>26</v>
      </c>
      <c r="R5170" t="s">
        <v>27</v>
      </c>
      <c r="S5170">
        <v>40</v>
      </c>
      <c r="T5170">
        <v>1.7142371744773299</v>
      </c>
      <c r="U5170">
        <v>2.9999150553353302</v>
      </c>
      <c r="V5170" t="s">
        <v>26</v>
      </c>
      <c r="W5170">
        <v>31.099809568340302</v>
      </c>
      <c r="X5170">
        <v>0</v>
      </c>
      <c r="Y5170" t="s">
        <v>26</v>
      </c>
    </row>
    <row r="5171" spans="1:25" x14ac:dyDescent="0.35">
      <c r="A5171" t="s">
        <v>25</v>
      </c>
      <c r="B5171" s="1">
        <v>40861</v>
      </c>
      <c r="C5171">
        <v>16.600000000000001</v>
      </c>
      <c r="D5171">
        <v>90</v>
      </c>
      <c r="E5171">
        <v>115</v>
      </c>
      <c r="F5171">
        <v>6</v>
      </c>
      <c r="G5171">
        <v>3</v>
      </c>
      <c r="H5171">
        <v>41.252929747370899</v>
      </c>
      <c r="I5171">
        <v>6.2064930299056504</v>
      </c>
      <c r="J5171">
        <v>301.55291636443002</v>
      </c>
      <c r="K5171">
        <v>5.9099348938568302E-2</v>
      </c>
      <c r="L5171">
        <v>11.805538822211201</v>
      </c>
      <c r="M5171">
        <v>3.90766437767028E-2</v>
      </c>
      <c r="N5171" s="2">
        <v>8.7551269329691296E-5</v>
      </c>
      <c r="O5171" s="2">
        <v>8.78864724290442E-5</v>
      </c>
      <c r="P5171" s="2">
        <v>2.38120663741572E-5</v>
      </c>
      <c r="Q5171" t="s">
        <v>26</v>
      </c>
      <c r="R5171" t="s">
        <v>27</v>
      </c>
      <c r="S5171">
        <v>40</v>
      </c>
      <c r="T5171">
        <v>8.4941343230012706E-2</v>
      </c>
      <c r="U5171">
        <v>0.14864735065252199</v>
      </c>
      <c r="V5171" t="s">
        <v>26</v>
      </c>
      <c r="W5171">
        <v>2.22543598655112</v>
      </c>
      <c r="X5171">
        <v>0</v>
      </c>
      <c r="Y5171" t="s">
        <v>26</v>
      </c>
    </row>
    <row r="5172" spans="1:25" x14ac:dyDescent="0.35">
      <c r="A5172" t="s">
        <v>25</v>
      </c>
      <c r="B5172" s="1">
        <v>40862</v>
      </c>
      <c r="C5172">
        <v>17.2</v>
      </c>
      <c r="D5172">
        <v>94</v>
      </c>
      <c r="E5172">
        <v>356</v>
      </c>
      <c r="F5172">
        <v>12</v>
      </c>
      <c r="G5172">
        <v>0</v>
      </c>
      <c r="H5172">
        <v>49.299665810300297</v>
      </c>
      <c r="I5172">
        <v>6.4394095739056496</v>
      </c>
      <c r="J5172">
        <v>307.05291636443002</v>
      </c>
      <c r="K5172">
        <v>0.27473554465070099</v>
      </c>
      <c r="L5172">
        <v>12.2372314819461</v>
      </c>
      <c r="M5172">
        <v>0.18539133881082501</v>
      </c>
      <c r="N5172">
        <v>1.37748606506282E-3</v>
      </c>
      <c r="O5172">
        <v>8.8957945945026904E-3</v>
      </c>
      <c r="P5172">
        <v>2.6144521342165699E-3</v>
      </c>
      <c r="Q5172" t="s">
        <v>26</v>
      </c>
      <c r="R5172" t="s">
        <v>27</v>
      </c>
      <c r="S5172">
        <v>40</v>
      </c>
      <c r="T5172">
        <v>1.15027167087229</v>
      </c>
      <c r="U5172">
        <v>2.0129754240265001</v>
      </c>
      <c r="V5172" t="s">
        <v>26</v>
      </c>
      <c r="W5172">
        <v>21.948717923951801</v>
      </c>
      <c r="X5172">
        <v>0</v>
      </c>
      <c r="Y5172" t="s">
        <v>26</v>
      </c>
    </row>
    <row r="5173" spans="1:25" x14ac:dyDescent="0.35">
      <c r="A5173" t="s">
        <v>25</v>
      </c>
      <c r="B5173" s="1">
        <v>40863</v>
      </c>
      <c r="C5173">
        <v>16.7</v>
      </c>
      <c r="D5173">
        <v>45</v>
      </c>
      <c r="E5173">
        <v>160</v>
      </c>
      <c r="F5173">
        <v>4</v>
      </c>
      <c r="G5173">
        <v>0</v>
      </c>
      <c r="H5173">
        <v>72.436433773568595</v>
      </c>
      <c r="I5173">
        <v>8.5161426939056497</v>
      </c>
      <c r="J5173">
        <v>312.46291636442999</v>
      </c>
      <c r="K5173">
        <v>0.83223910115356003</v>
      </c>
      <c r="L5173">
        <v>15.945783887623699</v>
      </c>
      <c r="M5173">
        <v>0.65595939068541198</v>
      </c>
      <c r="N5173">
        <v>1.2895586895052401E-2</v>
      </c>
      <c r="O5173">
        <v>0.28604528554085201</v>
      </c>
      <c r="P5173">
        <v>0.15171246789578799</v>
      </c>
      <c r="Q5173" t="s">
        <v>26</v>
      </c>
      <c r="R5173" t="s">
        <v>27</v>
      </c>
      <c r="S5173">
        <v>40</v>
      </c>
      <c r="T5173">
        <v>7.4453846578663603</v>
      </c>
      <c r="U5173">
        <v>13.0294231512661</v>
      </c>
      <c r="V5173" t="s">
        <v>28</v>
      </c>
      <c r="W5173">
        <v>111.024162049677</v>
      </c>
      <c r="X5173">
        <v>1110.2416204967701</v>
      </c>
      <c r="Y5173" t="s">
        <v>32</v>
      </c>
    </row>
    <row r="5174" spans="1:25" x14ac:dyDescent="0.35">
      <c r="A5174" t="s">
        <v>25</v>
      </c>
      <c r="B5174" s="1">
        <v>40864</v>
      </c>
      <c r="C5174">
        <v>15.3</v>
      </c>
      <c r="D5174">
        <v>31</v>
      </c>
      <c r="E5174">
        <v>309</v>
      </c>
      <c r="F5174">
        <v>25</v>
      </c>
      <c r="G5174">
        <v>0.2</v>
      </c>
      <c r="H5174">
        <v>86.418506689353407</v>
      </c>
      <c r="I5174">
        <v>10.916583141905701</v>
      </c>
      <c r="J5174">
        <v>317.62091636443</v>
      </c>
      <c r="K5174">
        <v>9.0444002728855093</v>
      </c>
      <c r="L5174">
        <v>20.1056001481527</v>
      </c>
      <c r="M5174">
        <v>13.030476176615499</v>
      </c>
      <c r="N5174">
        <v>2.5588722893293299</v>
      </c>
      <c r="O5174">
        <v>168.957774739206</v>
      </c>
      <c r="P5174">
        <v>147.95955482509899</v>
      </c>
      <c r="Q5174" t="s">
        <v>28</v>
      </c>
      <c r="R5174" t="s">
        <v>27</v>
      </c>
      <c r="S5174">
        <v>40</v>
      </c>
      <c r="T5174">
        <v>339.04834342817099</v>
      </c>
      <c r="U5174">
        <v>593.33460099929903</v>
      </c>
      <c r="V5174" t="s">
        <v>32</v>
      </c>
      <c r="W5174">
        <v>2259.4044667641801</v>
      </c>
      <c r="X5174">
        <v>22594.0446676418</v>
      </c>
      <c r="Y5174" t="s">
        <v>31</v>
      </c>
    </row>
    <row r="5175" spans="1:25" x14ac:dyDescent="0.35">
      <c r="A5175" t="s">
        <v>25</v>
      </c>
      <c r="B5175" s="1">
        <v>40865</v>
      </c>
      <c r="C5175">
        <v>12.1</v>
      </c>
      <c r="D5175">
        <v>41</v>
      </c>
      <c r="E5175">
        <v>328</v>
      </c>
      <c r="F5175">
        <v>17</v>
      </c>
      <c r="G5175">
        <v>0</v>
      </c>
      <c r="H5175">
        <v>87.306934150747395</v>
      </c>
      <c r="I5175">
        <v>12.568636005905701</v>
      </c>
      <c r="J5175">
        <v>322.20291636443</v>
      </c>
      <c r="K5175">
        <v>6.8570857900370603</v>
      </c>
      <c r="L5175">
        <v>22.9036794835894</v>
      </c>
      <c r="M5175">
        <v>11.156555770729399</v>
      </c>
      <c r="N5175">
        <v>1.94400444322626</v>
      </c>
      <c r="O5175">
        <v>99.6530753287566</v>
      </c>
      <c r="P5175">
        <v>114.799343486526</v>
      </c>
      <c r="Q5175" t="s">
        <v>28</v>
      </c>
      <c r="R5175" t="s">
        <v>27</v>
      </c>
      <c r="S5175">
        <v>40</v>
      </c>
      <c r="T5175">
        <v>225.32271944987099</v>
      </c>
      <c r="U5175">
        <v>394.31475903727397</v>
      </c>
      <c r="V5175" t="s">
        <v>28</v>
      </c>
      <c r="W5175">
        <v>1720.0377456398001</v>
      </c>
      <c r="X5175">
        <v>17200.377456398001</v>
      </c>
      <c r="Y5175" t="s">
        <v>31</v>
      </c>
    </row>
    <row r="5176" spans="1:25" x14ac:dyDescent="0.35">
      <c r="A5176" t="s">
        <v>25</v>
      </c>
      <c r="B5176" s="1">
        <v>40866</v>
      </c>
      <c r="C5176">
        <v>15.8</v>
      </c>
      <c r="D5176">
        <v>44</v>
      </c>
      <c r="E5176">
        <v>163</v>
      </c>
      <c r="F5176">
        <v>6</v>
      </c>
      <c r="G5176">
        <v>0</v>
      </c>
      <c r="H5176">
        <v>87.587695727575294</v>
      </c>
      <c r="I5176">
        <v>14.576215397905701</v>
      </c>
      <c r="J5176">
        <v>327.45091636442999</v>
      </c>
      <c r="K5176">
        <v>4.1005125612278901</v>
      </c>
      <c r="L5176">
        <v>26.233070468865002</v>
      </c>
      <c r="M5176">
        <v>7.7656187412518101</v>
      </c>
      <c r="N5176">
        <v>1.02371846922848</v>
      </c>
      <c r="O5176">
        <v>30.8061581778408</v>
      </c>
      <c r="P5176">
        <v>46.900578584102703</v>
      </c>
      <c r="Q5176" t="s">
        <v>28</v>
      </c>
      <c r="R5176" t="s">
        <v>27</v>
      </c>
      <c r="S5176">
        <v>40</v>
      </c>
      <c r="T5176">
        <v>101.78192593764901</v>
      </c>
      <c r="U5176">
        <v>178.11837039088601</v>
      </c>
      <c r="V5176" t="s">
        <v>28</v>
      </c>
      <c r="W5176">
        <v>959.88154910361698</v>
      </c>
      <c r="X5176">
        <v>9598.81549103617</v>
      </c>
      <c r="Y5176" t="s">
        <v>30</v>
      </c>
    </row>
    <row r="5177" spans="1:25" x14ac:dyDescent="0.35">
      <c r="A5177" t="s">
        <v>25</v>
      </c>
      <c r="B5177" s="1">
        <v>40867</v>
      </c>
      <c r="C5177">
        <v>18.8</v>
      </c>
      <c r="D5177">
        <v>51</v>
      </c>
      <c r="E5177">
        <v>317</v>
      </c>
      <c r="F5177">
        <v>6</v>
      </c>
      <c r="G5177">
        <v>0</v>
      </c>
      <c r="H5177">
        <v>87.587694296397601</v>
      </c>
      <c r="I5177">
        <v>16.644675525905701</v>
      </c>
      <c r="J5177">
        <v>333.23891636443</v>
      </c>
      <c r="K5177">
        <v>4.1005117218117801</v>
      </c>
      <c r="L5177">
        <v>29.593942540596</v>
      </c>
      <c r="M5177">
        <v>8.3352238532807608</v>
      </c>
      <c r="N5177">
        <v>1.1603592486566301</v>
      </c>
      <c r="O5177">
        <v>32.330624163336502</v>
      </c>
      <c r="P5177">
        <v>62.6452549076065</v>
      </c>
      <c r="Q5177" t="s">
        <v>28</v>
      </c>
      <c r="R5177" t="s">
        <v>27</v>
      </c>
      <c r="S5177">
        <v>40</v>
      </c>
      <c r="T5177">
        <v>101.781892997805</v>
      </c>
      <c r="U5177">
        <v>178.11831274615901</v>
      </c>
      <c r="V5177" t="s">
        <v>28</v>
      </c>
      <c r="W5177">
        <v>959.88131066962001</v>
      </c>
      <c r="X5177">
        <v>9598.8131066961996</v>
      </c>
      <c r="Y5177" t="s">
        <v>30</v>
      </c>
    </row>
    <row r="5178" spans="1:25" x14ac:dyDescent="0.35">
      <c r="A5178" t="s">
        <v>25</v>
      </c>
      <c r="B5178" s="1">
        <v>40868</v>
      </c>
      <c r="C5178">
        <v>7.7</v>
      </c>
      <c r="D5178">
        <v>82</v>
      </c>
      <c r="E5178">
        <v>14</v>
      </c>
      <c r="F5178">
        <v>3</v>
      </c>
      <c r="G5178">
        <v>13.2</v>
      </c>
      <c r="H5178">
        <v>29.634477416349299</v>
      </c>
      <c r="I5178">
        <v>7.9427275064708303</v>
      </c>
      <c r="J5178">
        <v>295.40916199348902</v>
      </c>
      <c r="K5178">
        <v>3.60283661801525E-3</v>
      </c>
      <c r="L5178">
        <v>14.884920161543601</v>
      </c>
      <c r="M5178">
        <v>2.7249047110403002E-3</v>
      </c>
      <c r="N5178" s="2">
        <v>7.8549014387539105E-7</v>
      </c>
      <c r="O5178" s="2">
        <v>2.4373101795785801E-8</v>
      </c>
      <c r="P5178" s="2">
        <v>1.1105386404278501E-8</v>
      </c>
      <c r="Q5178" t="s">
        <v>26</v>
      </c>
      <c r="R5178" t="s">
        <v>27</v>
      </c>
      <c r="S5178">
        <v>40</v>
      </c>
      <c r="T5178">
        <v>7.3188223294237296E-4</v>
      </c>
      <c r="U5178">
        <v>1.28079390764915E-3</v>
      </c>
      <c r="V5178" t="s">
        <v>26</v>
      </c>
      <c r="W5178">
        <v>3.3636794857077698E-2</v>
      </c>
      <c r="X5178">
        <v>0</v>
      </c>
      <c r="Y5178" t="s">
        <v>26</v>
      </c>
    </row>
    <row r="5179" spans="1:25" x14ac:dyDescent="0.35">
      <c r="A5179" t="s">
        <v>25</v>
      </c>
      <c r="B5179" s="1">
        <v>40869</v>
      </c>
      <c r="C5179">
        <v>19.399999999999999</v>
      </c>
      <c r="D5179">
        <v>30</v>
      </c>
      <c r="E5179">
        <v>316</v>
      </c>
      <c r="F5179">
        <v>19</v>
      </c>
      <c r="G5179">
        <v>0.4</v>
      </c>
      <c r="H5179">
        <v>75.952492797601593</v>
      </c>
      <c r="I5179">
        <v>10.9867643064708</v>
      </c>
      <c r="J5179">
        <v>301.30516199348898</v>
      </c>
      <c r="K5179">
        <v>2.1096334949580098</v>
      </c>
      <c r="L5179">
        <v>20.137773694454701</v>
      </c>
      <c r="M5179">
        <v>3.32886750875852</v>
      </c>
      <c r="N5179">
        <v>0.228577630943572</v>
      </c>
      <c r="O5179">
        <v>4.6376812494353796</v>
      </c>
      <c r="P5179">
        <v>4.0751406158312697</v>
      </c>
      <c r="Q5179" t="s">
        <v>26</v>
      </c>
      <c r="R5179" t="s">
        <v>27</v>
      </c>
      <c r="S5179">
        <v>40</v>
      </c>
      <c r="T5179">
        <v>34.8541584248213</v>
      </c>
      <c r="U5179">
        <v>60.994777243437298</v>
      </c>
      <c r="V5179" t="s">
        <v>28</v>
      </c>
      <c r="W5179">
        <v>408.10135916818899</v>
      </c>
      <c r="X5179">
        <v>4081.0135916818899</v>
      </c>
      <c r="Y5179" t="s">
        <v>30</v>
      </c>
    </row>
    <row r="5180" spans="1:25" x14ac:dyDescent="0.35">
      <c r="A5180" t="s">
        <v>25</v>
      </c>
      <c r="B5180" s="1">
        <v>40870</v>
      </c>
      <c r="C5180">
        <v>19.8</v>
      </c>
      <c r="D5180">
        <v>41</v>
      </c>
      <c r="E5180">
        <v>346</v>
      </c>
      <c r="F5180">
        <v>13</v>
      </c>
      <c r="G5180">
        <v>0</v>
      </c>
      <c r="H5180">
        <v>86.107640440958093</v>
      </c>
      <c r="I5180">
        <v>13.6025146744708</v>
      </c>
      <c r="J5180">
        <v>307.273161993489</v>
      </c>
      <c r="K5180">
        <v>4.7285642374687802</v>
      </c>
      <c r="L5180">
        <v>24.494224373942</v>
      </c>
      <c r="M5180">
        <v>8.4626247853768</v>
      </c>
      <c r="N5180">
        <v>1.1919359138812999</v>
      </c>
      <c r="O5180">
        <v>42.696263374825897</v>
      </c>
      <c r="P5180">
        <v>56.511711794297703</v>
      </c>
      <c r="Q5180" t="s">
        <v>28</v>
      </c>
      <c r="R5180" t="s">
        <v>27</v>
      </c>
      <c r="S5180">
        <v>40</v>
      </c>
      <c r="T5180">
        <v>127.344414646085</v>
      </c>
      <c r="U5180">
        <v>222.85272563065001</v>
      </c>
      <c r="V5180" t="s">
        <v>28</v>
      </c>
      <c r="W5180">
        <v>1137.8831159849501</v>
      </c>
      <c r="X5180">
        <v>11378.8311598495</v>
      </c>
      <c r="Y5180" t="s">
        <v>31</v>
      </c>
    </row>
    <row r="5181" spans="1:25" x14ac:dyDescent="0.35">
      <c r="A5181" t="s">
        <v>25</v>
      </c>
      <c r="B5181" s="1">
        <v>40871</v>
      </c>
      <c r="C5181">
        <v>17.5</v>
      </c>
      <c r="D5181">
        <v>35</v>
      </c>
      <c r="E5181">
        <v>303</v>
      </c>
      <c r="F5181">
        <v>10</v>
      </c>
      <c r="G5181">
        <v>0</v>
      </c>
      <c r="H5181">
        <v>88.820408673978505</v>
      </c>
      <c r="I5181">
        <v>16.167142194470799</v>
      </c>
      <c r="J5181">
        <v>312.82716199348903</v>
      </c>
      <c r="K5181">
        <v>5.9862586699081399</v>
      </c>
      <c r="L5181">
        <v>28.634635790907499</v>
      </c>
      <c r="M5181">
        <v>11.255445741867</v>
      </c>
      <c r="N5181">
        <v>1.97460794827485</v>
      </c>
      <c r="O5181">
        <v>80.425695245517801</v>
      </c>
      <c r="P5181">
        <v>145.98893440629999</v>
      </c>
      <c r="Q5181" t="s">
        <v>28</v>
      </c>
      <c r="R5181" t="s">
        <v>27</v>
      </c>
      <c r="S5181">
        <v>40</v>
      </c>
      <c r="T5181">
        <v>183.38432265985401</v>
      </c>
      <c r="U5181">
        <v>320.92256465474497</v>
      </c>
      <c r="V5181" t="s">
        <v>28</v>
      </c>
      <c r="W5181">
        <v>1487.3439932062799</v>
      </c>
      <c r="X5181">
        <v>14873.4399320628</v>
      </c>
      <c r="Y5181" t="s">
        <v>31</v>
      </c>
    </row>
    <row r="5182" spans="1:25" x14ac:dyDescent="0.35">
      <c r="A5182" t="s">
        <v>25</v>
      </c>
      <c r="B5182" s="1">
        <v>40872</v>
      </c>
      <c r="C5182">
        <v>22.4</v>
      </c>
      <c r="D5182">
        <v>24</v>
      </c>
      <c r="E5182">
        <v>279</v>
      </c>
      <c r="F5182">
        <v>22</v>
      </c>
      <c r="G5182">
        <v>1.4</v>
      </c>
      <c r="H5182">
        <v>89.538565606071899</v>
      </c>
      <c r="I5182">
        <v>19.9557482744708</v>
      </c>
      <c r="J5182">
        <v>319.26316199348901</v>
      </c>
      <c r="K5182">
        <v>12.1493149297062</v>
      </c>
      <c r="L5182">
        <v>34.517630139529601</v>
      </c>
      <c r="M5182">
        <v>21.241648897975502</v>
      </c>
      <c r="N5182">
        <v>6.0770395709968499</v>
      </c>
      <c r="O5182">
        <v>374.708561229125</v>
      </c>
      <c r="P5182">
        <v>978.028651719001</v>
      </c>
      <c r="Q5182" t="s">
        <v>32</v>
      </c>
      <c r="R5182" t="s">
        <v>27</v>
      </c>
      <c r="S5182">
        <v>40</v>
      </c>
      <c r="T5182">
        <v>513.46606685445204</v>
      </c>
      <c r="U5182">
        <v>898.56561699529095</v>
      </c>
      <c r="V5182" t="s">
        <v>32</v>
      </c>
      <c r="W5182">
        <v>2901.66935992153</v>
      </c>
      <c r="X5182">
        <v>29016.693599215301</v>
      </c>
      <c r="Y5182" t="s">
        <v>31</v>
      </c>
    </row>
    <row r="5183" spans="1:25" x14ac:dyDescent="0.35">
      <c r="A5183" t="s">
        <v>25</v>
      </c>
      <c r="B5183" s="1">
        <v>40873</v>
      </c>
      <c r="C5183">
        <v>16.8</v>
      </c>
      <c r="D5183">
        <v>38</v>
      </c>
      <c r="E5183">
        <v>182</v>
      </c>
      <c r="F5183">
        <v>11</v>
      </c>
      <c r="G5183">
        <v>0</v>
      </c>
      <c r="H5183">
        <v>89.538564155912198</v>
      </c>
      <c r="I5183">
        <v>22.3099448184708</v>
      </c>
      <c r="J5183">
        <v>324.691161993489</v>
      </c>
      <c r="K5183">
        <v>6.9795369545052299</v>
      </c>
      <c r="L5183">
        <v>38.0787846978142</v>
      </c>
      <c r="M5183">
        <v>14.8100055539003</v>
      </c>
      <c r="N5183">
        <v>3.2096054285848399</v>
      </c>
      <c r="O5183">
        <v>125.911807066533</v>
      </c>
      <c r="P5183">
        <v>394.880149382507</v>
      </c>
      <c r="Q5183" t="s">
        <v>28</v>
      </c>
      <c r="R5183" t="s">
        <v>27</v>
      </c>
      <c r="S5183">
        <v>40</v>
      </c>
      <c r="T5183">
        <v>231.39534451986901</v>
      </c>
      <c r="U5183">
        <v>404.94185290976998</v>
      </c>
      <c r="V5183" t="s">
        <v>28</v>
      </c>
      <c r="W5183">
        <v>1752.0088499169999</v>
      </c>
      <c r="X5183">
        <v>17520.08849917</v>
      </c>
      <c r="Y5183" t="s">
        <v>31</v>
      </c>
    </row>
    <row r="5184" spans="1:25" x14ac:dyDescent="0.35">
      <c r="A5184" t="s">
        <v>25</v>
      </c>
      <c r="B5184" s="1">
        <v>40874</v>
      </c>
      <c r="C5184">
        <v>22.7</v>
      </c>
      <c r="D5184">
        <v>45</v>
      </c>
      <c r="E5184">
        <v>69</v>
      </c>
      <c r="F5184">
        <v>5</v>
      </c>
      <c r="G5184">
        <v>0</v>
      </c>
      <c r="H5184">
        <v>89.538562705752398</v>
      </c>
      <c r="I5184">
        <v>25.086700338470798</v>
      </c>
      <c r="J5184">
        <v>331.18116199348901</v>
      </c>
      <c r="K5184">
        <v>5.1584820896491896</v>
      </c>
      <c r="L5184">
        <v>42.1847504028743</v>
      </c>
      <c r="M5184">
        <v>12.3622642431319</v>
      </c>
      <c r="N5184">
        <v>2.3312154015126998</v>
      </c>
      <c r="O5184">
        <v>63.943116932890597</v>
      </c>
      <c r="P5184">
        <v>241.43589702876801</v>
      </c>
      <c r="Q5184" t="s">
        <v>28</v>
      </c>
      <c r="R5184" t="s">
        <v>27</v>
      </c>
      <c r="S5184">
        <v>40</v>
      </c>
      <c r="T5184">
        <v>145.825283238493</v>
      </c>
      <c r="U5184">
        <v>255.194245667362</v>
      </c>
      <c r="V5184" t="s">
        <v>28</v>
      </c>
      <c r="W5184">
        <v>1258.7293652912599</v>
      </c>
      <c r="X5184">
        <v>12587.2936529126</v>
      </c>
      <c r="Y5184" t="s">
        <v>31</v>
      </c>
    </row>
    <row r="5185" spans="1:25" x14ac:dyDescent="0.35">
      <c r="A5185" t="s">
        <v>25</v>
      </c>
      <c r="B5185" s="1">
        <v>40875</v>
      </c>
      <c r="C5185">
        <v>21.2</v>
      </c>
      <c r="D5185">
        <v>44</v>
      </c>
      <c r="E5185">
        <v>294</v>
      </c>
      <c r="F5185">
        <v>15</v>
      </c>
      <c r="G5185">
        <v>0</v>
      </c>
      <c r="H5185">
        <v>89.538561255592697</v>
      </c>
      <c r="I5185">
        <v>27.735754802470801</v>
      </c>
      <c r="J5185">
        <v>337.40116199348898</v>
      </c>
      <c r="K5185">
        <v>8.5381312392560407</v>
      </c>
      <c r="L5185">
        <v>46.014964193441301</v>
      </c>
      <c r="M5185">
        <v>19.019645761051901</v>
      </c>
      <c r="N5185">
        <v>4.99755053629372</v>
      </c>
      <c r="O5185">
        <v>204.99537594821001</v>
      </c>
      <c r="P5185">
        <v>901.49700588611597</v>
      </c>
      <c r="Q5185" t="s">
        <v>32</v>
      </c>
      <c r="R5185" t="s">
        <v>27</v>
      </c>
      <c r="S5185">
        <v>40</v>
      </c>
      <c r="T5185">
        <v>311.84517325260799</v>
      </c>
      <c r="U5185">
        <v>545.72905319206404</v>
      </c>
      <c r="V5185" t="s">
        <v>32</v>
      </c>
      <c r="W5185">
        <v>2140.7858050372101</v>
      </c>
      <c r="X5185">
        <v>21407.858050372099</v>
      </c>
      <c r="Y5185" t="s">
        <v>31</v>
      </c>
    </row>
    <row r="5186" spans="1:25" x14ac:dyDescent="0.35">
      <c r="A5186" t="s">
        <v>25</v>
      </c>
      <c r="B5186" s="1">
        <v>40876</v>
      </c>
      <c r="C5186">
        <v>14.8</v>
      </c>
      <c r="D5186">
        <v>44</v>
      </c>
      <c r="E5186">
        <v>144</v>
      </c>
      <c r="F5186">
        <v>5</v>
      </c>
      <c r="G5186">
        <v>5.4</v>
      </c>
      <c r="H5186">
        <v>61.718987026275997</v>
      </c>
      <c r="I5186">
        <v>19.022679452695101</v>
      </c>
      <c r="J5186">
        <v>328.03537119572798</v>
      </c>
      <c r="K5186">
        <v>0.58171024158145201</v>
      </c>
      <c r="L5186">
        <v>33.228133481458599</v>
      </c>
      <c r="M5186">
        <v>0.73603899152795205</v>
      </c>
      <c r="N5186">
        <v>1.5811874486770901E-2</v>
      </c>
      <c r="O5186">
        <v>0.14480785780962299</v>
      </c>
      <c r="P5186">
        <v>0.351498516166801</v>
      </c>
      <c r="Q5186" t="s">
        <v>26</v>
      </c>
      <c r="R5186" t="s">
        <v>27</v>
      </c>
      <c r="S5186">
        <v>40</v>
      </c>
      <c r="T5186">
        <v>4.08028311842879</v>
      </c>
      <c r="U5186">
        <v>7.1404954572503803</v>
      </c>
      <c r="V5186" t="s">
        <v>26</v>
      </c>
      <c r="W5186">
        <v>66.095135742481801</v>
      </c>
      <c r="X5186">
        <v>660.95135742481796</v>
      </c>
      <c r="Y5186" t="s">
        <v>32</v>
      </c>
    </row>
    <row r="5187" spans="1:25" x14ac:dyDescent="0.35">
      <c r="A5187" t="s">
        <v>25</v>
      </c>
      <c r="B5187" s="1">
        <v>40877</v>
      </c>
      <c r="C5187">
        <v>20.8</v>
      </c>
      <c r="D5187">
        <v>44</v>
      </c>
      <c r="E5187">
        <v>51</v>
      </c>
      <c r="F5187">
        <v>5</v>
      </c>
      <c r="G5187">
        <v>0</v>
      </c>
      <c r="H5187">
        <v>80.544795663844397</v>
      </c>
      <c r="I5187">
        <v>21.6242172446951</v>
      </c>
      <c r="J5187">
        <v>334.18337119572902</v>
      </c>
      <c r="K5187">
        <v>1.54894472255769</v>
      </c>
      <c r="L5187">
        <v>37.226359780506897</v>
      </c>
      <c r="M5187">
        <v>3.7312166631131101</v>
      </c>
      <c r="N5187">
        <v>0.27973334129939598</v>
      </c>
      <c r="O5187">
        <v>2.5278423950725801</v>
      </c>
      <c r="P5187">
        <v>7.6027002944255502</v>
      </c>
      <c r="Q5187" t="s">
        <v>26</v>
      </c>
      <c r="R5187" t="s">
        <v>27</v>
      </c>
      <c r="S5187">
        <v>40</v>
      </c>
      <c r="T5187">
        <v>20.957076141435699</v>
      </c>
      <c r="U5187">
        <v>36.674883247512597</v>
      </c>
      <c r="V5187" t="s">
        <v>28</v>
      </c>
      <c r="W5187">
        <v>267.43467932275001</v>
      </c>
      <c r="X5187">
        <v>2674.3467932274998</v>
      </c>
      <c r="Y5187" t="s">
        <v>29</v>
      </c>
    </row>
    <row r="5188" spans="1:25" x14ac:dyDescent="0.35">
      <c r="A5188" t="s">
        <v>25</v>
      </c>
      <c r="B5188" s="1">
        <v>40878</v>
      </c>
      <c r="C5188">
        <v>23.5</v>
      </c>
      <c r="D5188">
        <v>30</v>
      </c>
      <c r="E5188">
        <v>354</v>
      </c>
      <c r="F5188">
        <v>19</v>
      </c>
      <c r="G5188">
        <v>0</v>
      </c>
      <c r="H5188">
        <v>90.251762981199306</v>
      </c>
      <c r="I5188">
        <v>25.4727494846951</v>
      </c>
      <c r="J5188">
        <v>341.81737119572898</v>
      </c>
      <c r="K5188">
        <v>11.5692383659383</v>
      </c>
      <c r="L5188">
        <v>42.944732328528701</v>
      </c>
      <c r="M5188">
        <v>22.850678806933601</v>
      </c>
      <c r="N5188">
        <v>6.9154480211674896</v>
      </c>
      <c r="O5188">
        <v>365.611582426827</v>
      </c>
      <c r="P5188">
        <v>1424.9549323061001</v>
      </c>
      <c r="Q5188" t="s">
        <v>32</v>
      </c>
      <c r="R5188" t="s">
        <v>27</v>
      </c>
      <c r="S5188">
        <v>70</v>
      </c>
      <c r="T5188">
        <v>925.21889910898506</v>
      </c>
      <c r="U5188">
        <v>1619.13307344072</v>
      </c>
      <c r="V5188" t="s">
        <v>32</v>
      </c>
      <c r="W5188">
        <v>2792.6846935601002</v>
      </c>
      <c r="X5188">
        <v>27926.846935600999</v>
      </c>
      <c r="Y5188" t="s">
        <v>31</v>
      </c>
    </row>
    <row r="5189" spans="1:25" x14ac:dyDescent="0.35">
      <c r="A5189" t="s">
        <v>25</v>
      </c>
      <c r="B5189" s="1">
        <v>40879</v>
      </c>
      <c r="C5189">
        <v>21.2</v>
      </c>
      <c r="D5189">
        <v>42</v>
      </c>
      <c r="E5189">
        <v>336</v>
      </c>
      <c r="F5189">
        <v>13</v>
      </c>
      <c r="G5189">
        <v>1</v>
      </c>
      <c r="H5189">
        <v>86.787436340900399</v>
      </c>
      <c r="I5189">
        <v>28.363395012695101</v>
      </c>
      <c r="J5189">
        <v>349.03737119572901</v>
      </c>
      <c r="K5189">
        <v>5.2056489366246801</v>
      </c>
      <c r="L5189">
        <v>47.148386524949103</v>
      </c>
      <c r="M5189">
        <v>13.2484444040008</v>
      </c>
      <c r="N5189">
        <v>2.6351221714117501</v>
      </c>
      <c r="O5189">
        <v>67.213482266759797</v>
      </c>
      <c r="P5189">
        <v>308.20076744184797</v>
      </c>
      <c r="Q5189" t="s">
        <v>28</v>
      </c>
      <c r="R5189" t="s">
        <v>27</v>
      </c>
      <c r="S5189">
        <v>70</v>
      </c>
      <c r="T5189">
        <v>284.994700437576</v>
      </c>
      <c r="U5189">
        <v>498.74072576575702</v>
      </c>
      <c r="V5189" t="s">
        <v>28</v>
      </c>
      <c r="W5189">
        <v>1271.9134628885599</v>
      </c>
      <c r="X5189">
        <v>12719.1346288856</v>
      </c>
      <c r="Y5189" t="s">
        <v>31</v>
      </c>
    </row>
    <row r="5190" spans="1:25" x14ac:dyDescent="0.35">
      <c r="A5190" t="s">
        <v>25</v>
      </c>
      <c r="B5190" s="1">
        <v>40880</v>
      </c>
      <c r="C5190">
        <v>21.1</v>
      </c>
      <c r="D5190">
        <v>38</v>
      </c>
      <c r="E5190">
        <v>344</v>
      </c>
      <c r="F5190">
        <v>13</v>
      </c>
      <c r="G5190">
        <v>0</v>
      </c>
      <c r="H5190">
        <v>89.162546638698998</v>
      </c>
      <c r="I5190">
        <v>31.439538900695101</v>
      </c>
      <c r="J5190">
        <v>356.23937119572901</v>
      </c>
      <c r="K5190">
        <v>7.3138951878211502</v>
      </c>
      <c r="L5190">
        <v>51.513418524505099</v>
      </c>
      <c r="M5190">
        <v>18.005949305338</v>
      </c>
      <c r="N5190">
        <v>4.5358142897016602</v>
      </c>
      <c r="O5190">
        <v>150.81535286153201</v>
      </c>
      <c r="P5190">
        <v>802.44459449140697</v>
      </c>
      <c r="Q5190" t="s">
        <v>32</v>
      </c>
      <c r="R5190" t="s">
        <v>27</v>
      </c>
      <c r="S5190">
        <v>70</v>
      </c>
      <c r="T5190">
        <v>478.23028487083201</v>
      </c>
      <c r="U5190">
        <v>836.90299852395594</v>
      </c>
      <c r="V5190" t="s">
        <v>32</v>
      </c>
      <c r="W5190">
        <v>1838.2942730423199</v>
      </c>
      <c r="X5190">
        <v>18382.942730423201</v>
      </c>
      <c r="Y5190" t="s">
        <v>31</v>
      </c>
    </row>
    <row r="5191" spans="1:25" x14ac:dyDescent="0.35">
      <c r="A5191" t="s">
        <v>25</v>
      </c>
      <c r="B5191" s="1">
        <v>40881</v>
      </c>
      <c r="C5191">
        <v>22.2</v>
      </c>
      <c r="D5191">
        <v>42</v>
      </c>
      <c r="E5191">
        <v>184</v>
      </c>
      <c r="F5191">
        <v>7</v>
      </c>
      <c r="G5191">
        <v>0</v>
      </c>
      <c r="H5191">
        <v>89.162545192197896</v>
      </c>
      <c r="I5191">
        <v>34.459809788695097</v>
      </c>
      <c r="J5191">
        <v>363.63937119572898</v>
      </c>
      <c r="K5191">
        <v>5.4056017745667004</v>
      </c>
      <c r="L5191">
        <v>55.719221544987903</v>
      </c>
      <c r="M5191">
        <v>14.9642695982107</v>
      </c>
      <c r="N5191">
        <v>3.26901701712874</v>
      </c>
      <c r="O5191">
        <v>76.328502552733696</v>
      </c>
      <c r="P5191">
        <v>461.19541846726202</v>
      </c>
      <c r="Q5191" t="s">
        <v>28</v>
      </c>
      <c r="R5191" t="s">
        <v>27</v>
      </c>
      <c r="S5191">
        <v>70</v>
      </c>
      <c r="T5191">
        <v>302.10703895133202</v>
      </c>
      <c r="U5191">
        <v>528.68731816483103</v>
      </c>
      <c r="V5191" t="s">
        <v>32</v>
      </c>
      <c r="W5191">
        <v>1327.6135353408499</v>
      </c>
      <c r="X5191">
        <v>13276.135353408499</v>
      </c>
      <c r="Y5191" t="s">
        <v>31</v>
      </c>
    </row>
    <row r="5192" spans="1:25" x14ac:dyDescent="0.35">
      <c r="A5192" t="s">
        <v>25</v>
      </c>
      <c r="B5192" s="1">
        <v>40882</v>
      </c>
      <c r="C5192">
        <v>19.8</v>
      </c>
      <c r="D5192">
        <v>52</v>
      </c>
      <c r="E5192">
        <v>150</v>
      </c>
      <c r="F5192">
        <v>5</v>
      </c>
      <c r="G5192">
        <v>0</v>
      </c>
      <c r="H5192">
        <v>88.696353605285296</v>
      </c>
      <c r="I5192">
        <v>36.701881532695097</v>
      </c>
      <c r="J5192">
        <v>370.607371195729</v>
      </c>
      <c r="K5192">
        <v>4.5708534109194296</v>
      </c>
      <c r="L5192">
        <v>58.836952974402799</v>
      </c>
      <c r="M5192">
        <v>13.548578216481699</v>
      </c>
      <c r="N5192">
        <v>2.7417054385142601</v>
      </c>
      <c r="O5192">
        <v>51.212041893766397</v>
      </c>
      <c r="P5192">
        <v>337.06170760024798</v>
      </c>
      <c r="Q5192" t="s">
        <v>28</v>
      </c>
      <c r="R5192" t="s">
        <v>27</v>
      </c>
      <c r="S5192">
        <v>70</v>
      </c>
      <c r="T5192">
        <v>232.69811277794599</v>
      </c>
      <c r="U5192">
        <v>407.22169736140597</v>
      </c>
      <c r="V5192" t="s">
        <v>28</v>
      </c>
      <c r="W5192">
        <v>1093.30154425468</v>
      </c>
      <c r="X5192">
        <v>10933.015442546801</v>
      </c>
      <c r="Y5192" t="s">
        <v>31</v>
      </c>
    </row>
    <row r="5193" spans="1:25" x14ac:dyDescent="0.35">
      <c r="A5193" t="s">
        <v>25</v>
      </c>
      <c r="B5193" s="1">
        <v>40883</v>
      </c>
      <c r="C5193">
        <v>14.4</v>
      </c>
      <c r="D5193">
        <v>67</v>
      </c>
      <c r="E5193">
        <v>206</v>
      </c>
      <c r="F5193">
        <v>2</v>
      </c>
      <c r="G5193">
        <v>0.2</v>
      </c>
      <c r="H5193">
        <v>86.335357491397502</v>
      </c>
      <c r="I5193">
        <v>37.845043112695102</v>
      </c>
      <c r="J5193">
        <v>376.60337119572898</v>
      </c>
      <c r="K5193">
        <v>2.8050703807263799</v>
      </c>
      <c r="L5193">
        <v>60.492731380699702</v>
      </c>
      <c r="M5193">
        <v>9.2505067212628997</v>
      </c>
      <c r="N5193">
        <v>1.3953458973966399</v>
      </c>
      <c r="O5193">
        <v>14.553648395823799</v>
      </c>
      <c r="P5193">
        <v>99.9672598410625</v>
      </c>
      <c r="Q5193" t="s">
        <v>28</v>
      </c>
      <c r="R5193" t="s">
        <v>27</v>
      </c>
      <c r="S5193">
        <v>70</v>
      </c>
      <c r="T5193">
        <v>106.813358668267</v>
      </c>
      <c r="U5193">
        <v>186.92337766946699</v>
      </c>
      <c r="V5193" t="s">
        <v>28</v>
      </c>
      <c r="W5193">
        <v>595.17970075305595</v>
      </c>
      <c r="X5193">
        <v>5951.7970075305602</v>
      </c>
      <c r="Y5193" t="s">
        <v>30</v>
      </c>
    </row>
    <row r="5194" spans="1:25" x14ac:dyDescent="0.35">
      <c r="A5194" t="s">
        <v>25</v>
      </c>
      <c r="B5194" s="1">
        <v>40884</v>
      </c>
      <c r="C5194">
        <v>16.3</v>
      </c>
      <c r="D5194">
        <v>54</v>
      </c>
      <c r="E5194">
        <v>169</v>
      </c>
      <c r="F5194">
        <v>10</v>
      </c>
      <c r="G5194">
        <v>0.4</v>
      </c>
      <c r="H5194">
        <v>86.335356072405204</v>
      </c>
      <c r="I5194">
        <v>39.633873080695103</v>
      </c>
      <c r="J5194">
        <v>382.941371195729</v>
      </c>
      <c r="K5194">
        <v>4.1977490010079102</v>
      </c>
      <c r="L5194">
        <v>62.973565767244999</v>
      </c>
      <c r="M5194">
        <v>13.1729761545164</v>
      </c>
      <c r="N5194">
        <v>2.6086115753883101</v>
      </c>
      <c r="O5194">
        <v>41.893771002987002</v>
      </c>
      <c r="P5194">
        <v>305.792777595345</v>
      </c>
      <c r="Q5194" t="s">
        <v>28</v>
      </c>
      <c r="R5194" t="s">
        <v>27</v>
      </c>
      <c r="S5194">
        <v>70</v>
      </c>
      <c r="T5194">
        <v>203.52737120977201</v>
      </c>
      <c r="U5194">
        <v>356.172899617101</v>
      </c>
      <c r="V5194" t="s">
        <v>28</v>
      </c>
      <c r="W5194">
        <v>987.49822332030703</v>
      </c>
      <c r="X5194">
        <v>9874.9822332030708</v>
      </c>
      <c r="Y5194" t="s">
        <v>30</v>
      </c>
    </row>
    <row r="5195" spans="1:25" x14ac:dyDescent="0.35">
      <c r="A5195" t="s">
        <v>25</v>
      </c>
      <c r="B5195" s="1">
        <v>40885</v>
      </c>
      <c r="C5195">
        <v>16.600000000000001</v>
      </c>
      <c r="D5195">
        <v>49</v>
      </c>
      <c r="E5195">
        <v>24</v>
      </c>
      <c r="F5195">
        <v>8</v>
      </c>
      <c r="G5195">
        <v>0</v>
      </c>
      <c r="H5195">
        <v>86.779614441970807</v>
      </c>
      <c r="I5195">
        <v>41.6513353646951</v>
      </c>
      <c r="J5195">
        <v>389.333371195729</v>
      </c>
      <c r="K5195">
        <v>4.0417732815949901</v>
      </c>
      <c r="L5195">
        <v>65.724470598702098</v>
      </c>
      <c r="M5195">
        <v>13.103678296897099</v>
      </c>
      <c r="N5195">
        <v>2.58437128898378</v>
      </c>
      <c r="O5195">
        <v>38.345946524099098</v>
      </c>
      <c r="P5195">
        <v>298.15971432088202</v>
      </c>
      <c r="Q5195" t="s">
        <v>28</v>
      </c>
      <c r="R5195" t="s">
        <v>27</v>
      </c>
      <c r="S5195">
        <v>70</v>
      </c>
      <c r="T5195">
        <v>191.70523632715199</v>
      </c>
      <c r="U5195">
        <v>335.48416357251699</v>
      </c>
      <c r="V5195" t="s">
        <v>28</v>
      </c>
      <c r="W5195">
        <v>943.19642401697104</v>
      </c>
      <c r="X5195">
        <v>9431.9642401697092</v>
      </c>
      <c r="Y5195" t="s">
        <v>30</v>
      </c>
    </row>
    <row r="5196" spans="1:25" x14ac:dyDescent="0.35">
      <c r="A5196" t="s">
        <v>25</v>
      </c>
      <c r="B5196" s="1">
        <v>40886</v>
      </c>
      <c r="C5196">
        <v>18.8</v>
      </c>
      <c r="D5196">
        <v>51</v>
      </c>
      <c r="E5196">
        <v>184</v>
      </c>
      <c r="F5196">
        <v>6</v>
      </c>
      <c r="G5196">
        <v>0</v>
      </c>
      <c r="H5196">
        <v>86.922597040217596</v>
      </c>
      <c r="I5196">
        <v>43.830605856695101</v>
      </c>
      <c r="J5196">
        <v>396.12137119572901</v>
      </c>
      <c r="K5196">
        <v>3.7293157238000001</v>
      </c>
      <c r="L5196">
        <v>68.666451565407101</v>
      </c>
      <c r="M5196">
        <v>12.611443249906101</v>
      </c>
      <c r="N5196">
        <v>2.41503029045283</v>
      </c>
      <c r="O5196">
        <v>31.440636529801498</v>
      </c>
      <c r="P5196">
        <v>260.40697122145701</v>
      </c>
      <c r="Q5196" t="s">
        <v>28</v>
      </c>
      <c r="R5196" t="s">
        <v>27</v>
      </c>
      <c r="S5196">
        <v>70</v>
      </c>
      <c r="T5196">
        <v>168.72396823218099</v>
      </c>
      <c r="U5196">
        <v>295.26694440631599</v>
      </c>
      <c r="V5196" t="s">
        <v>28</v>
      </c>
      <c r="W5196">
        <v>854.49184428328601</v>
      </c>
      <c r="X5196">
        <v>8544.9184428328608</v>
      </c>
      <c r="Y5196" t="s">
        <v>30</v>
      </c>
    </row>
    <row r="5197" spans="1:25" x14ac:dyDescent="0.35">
      <c r="A5197" t="s">
        <v>25</v>
      </c>
      <c r="B5197" s="1">
        <v>40887</v>
      </c>
      <c r="C5197">
        <v>21.5</v>
      </c>
      <c r="D5197">
        <v>51</v>
      </c>
      <c r="E5197">
        <v>102</v>
      </c>
      <c r="F5197">
        <v>6</v>
      </c>
      <c r="G5197">
        <v>0</v>
      </c>
      <c r="H5197">
        <v>87.292877304386295</v>
      </c>
      <c r="I5197">
        <v>46.305556264695099</v>
      </c>
      <c r="J5197">
        <v>403.39537119572901</v>
      </c>
      <c r="K5197">
        <v>3.9313628019227398</v>
      </c>
      <c r="L5197">
        <v>71.9603729729847</v>
      </c>
      <c r="M5197">
        <v>13.507865855351101</v>
      </c>
      <c r="N5197">
        <v>2.7271399924955801</v>
      </c>
      <c r="O5197">
        <v>36.263565693964701</v>
      </c>
      <c r="P5197">
        <v>320.77392056438703</v>
      </c>
      <c r="Q5197" t="s">
        <v>28</v>
      </c>
      <c r="R5197" t="s">
        <v>27</v>
      </c>
      <c r="S5197">
        <v>70</v>
      </c>
      <c r="T5197">
        <v>183.47561108643399</v>
      </c>
      <c r="U5197">
        <v>321.08231940126001</v>
      </c>
      <c r="V5197" t="s">
        <v>28</v>
      </c>
      <c r="W5197">
        <v>911.83632823533696</v>
      </c>
      <c r="X5197">
        <v>9118.3632823533699</v>
      </c>
      <c r="Y5197" t="s">
        <v>30</v>
      </c>
    </row>
    <row r="5198" spans="1:25" x14ac:dyDescent="0.35">
      <c r="A5198" t="s">
        <v>25</v>
      </c>
      <c r="B5198" s="1">
        <v>40888</v>
      </c>
      <c r="C5198">
        <v>24.1</v>
      </c>
      <c r="D5198">
        <v>44</v>
      </c>
      <c r="E5198">
        <v>72</v>
      </c>
      <c r="F5198">
        <v>5</v>
      </c>
      <c r="G5198">
        <v>0</v>
      </c>
      <c r="H5198">
        <v>88.695850894091294</v>
      </c>
      <c r="I5198">
        <v>49.459475368695102</v>
      </c>
      <c r="J5198">
        <v>411.13737119572897</v>
      </c>
      <c r="K5198">
        <v>4.5705234284804597</v>
      </c>
      <c r="L5198">
        <v>76.047751500293799</v>
      </c>
      <c r="M5198">
        <v>15.653440528189901</v>
      </c>
      <c r="N5198">
        <v>3.5402037962816801</v>
      </c>
      <c r="O5198">
        <v>53.448109102340801</v>
      </c>
      <c r="P5198">
        <v>509.65326520775</v>
      </c>
      <c r="Q5198" t="s">
        <v>32</v>
      </c>
      <c r="R5198" t="s">
        <v>27</v>
      </c>
      <c r="S5198">
        <v>70</v>
      </c>
      <c r="T5198">
        <v>232.67177825313101</v>
      </c>
      <c r="U5198">
        <v>407.175611942979</v>
      </c>
      <c r="V5198" t="s">
        <v>28</v>
      </c>
      <c r="W5198">
        <v>1093.20815501981</v>
      </c>
      <c r="X5198">
        <v>10932.0815501981</v>
      </c>
      <c r="Y5198" t="s">
        <v>31</v>
      </c>
    </row>
    <row r="5199" spans="1:25" x14ac:dyDescent="0.35">
      <c r="A5199" t="s">
        <v>25</v>
      </c>
      <c r="B5199" s="1">
        <v>40889</v>
      </c>
      <c r="C5199">
        <v>24.5</v>
      </c>
      <c r="D5199">
        <v>41</v>
      </c>
      <c r="E5199">
        <v>346</v>
      </c>
      <c r="F5199">
        <v>14</v>
      </c>
      <c r="G5199">
        <v>0</v>
      </c>
      <c r="H5199">
        <v>89.557829045583304</v>
      </c>
      <c r="I5199">
        <v>52.835098536695099</v>
      </c>
      <c r="J5199">
        <v>418.951371195729</v>
      </c>
      <c r="K5199">
        <v>8.1410363663677998</v>
      </c>
      <c r="L5199">
        <v>80.340347081456699</v>
      </c>
      <c r="M5199">
        <v>24.5235695903954</v>
      </c>
      <c r="N5199">
        <v>7.8366784422049101</v>
      </c>
      <c r="O5199">
        <v>205.63437308126601</v>
      </c>
      <c r="P5199">
        <v>2107.0621304513302</v>
      </c>
      <c r="Q5199" t="s">
        <v>29</v>
      </c>
      <c r="R5199" t="s">
        <v>27</v>
      </c>
      <c r="S5199">
        <v>70</v>
      </c>
      <c r="T5199">
        <v>560.446259253883</v>
      </c>
      <c r="U5199">
        <v>980.78095369429604</v>
      </c>
      <c r="V5199" t="s">
        <v>32</v>
      </c>
      <c r="W5199">
        <v>2045.0572643622399</v>
      </c>
      <c r="X5199">
        <v>20450.572643622399</v>
      </c>
      <c r="Y5199" t="s">
        <v>31</v>
      </c>
    </row>
    <row r="5200" spans="1:25" x14ac:dyDescent="0.35">
      <c r="A5200" t="s">
        <v>25</v>
      </c>
      <c r="B5200" s="1">
        <v>40890</v>
      </c>
      <c r="C5200">
        <v>26.6</v>
      </c>
      <c r="D5200">
        <v>37</v>
      </c>
      <c r="E5200">
        <v>34</v>
      </c>
      <c r="F5200">
        <v>6</v>
      </c>
      <c r="G5200">
        <v>0</v>
      </c>
      <c r="H5200">
        <v>90.609306905003507</v>
      </c>
      <c r="I5200">
        <v>56.7352574286951</v>
      </c>
      <c r="J5200">
        <v>427.143371195729</v>
      </c>
      <c r="K5200">
        <v>6.3244439418817198</v>
      </c>
      <c r="L5200">
        <v>85.184099991910699</v>
      </c>
      <c r="M5200">
        <v>21.155016758215101</v>
      </c>
      <c r="N5200">
        <v>6.0332396353635502</v>
      </c>
      <c r="O5200">
        <v>118.34418725915501</v>
      </c>
      <c r="P5200">
        <v>1305.2938014808301</v>
      </c>
      <c r="Q5200" t="s">
        <v>32</v>
      </c>
      <c r="R5200" t="s">
        <v>27</v>
      </c>
      <c r="S5200">
        <v>70</v>
      </c>
      <c r="T5200">
        <v>384.23608338272902</v>
      </c>
      <c r="U5200">
        <v>672.41314591977596</v>
      </c>
      <c r="V5200" t="s">
        <v>32</v>
      </c>
      <c r="W5200">
        <v>1578.77161710571</v>
      </c>
      <c r="X5200">
        <v>15787.7161710571</v>
      </c>
      <c r="Y5200" t="s">
        <v>31</v>
      </c>
    </row>
    <row r="5201" spans="1:25" x14ac:dyDescent="0.35">
      <c r="A5201" t="s">
        <v>25</v>
      </c>
      <c r="B5201" s="1">
        <v>40891</v>
      </c>
      <c r="C5201">
        <v>19.5</v>
      </c>
      <c r="D5201">
        <v>72</v>
      </c>
      <c r="E5201">
        <v>10</v>
      </c>
      <c r="F5201">
        <v>8</v>
      </c>
      <c r="G5201">
        <v>0.6</v>
      </c>
      <c r="H5201">
        <v>85.574821532898497</v>
      </c>
      <c r="I5201">
        <v>58.024359284695102</v>
      </c>
      <c r="J5201">
        <v>434.05737119572899</v>
      </c>
      <c r="K5201">
        <v>3.4111704538209202</v>
      </c>
      <c r="L5201">
        <v>86.980163420506699</v>
      </c>
      <c r="M5201">
        <v>13.485554729209801</v>
      </c>
      <c r="N5201">
        <v>2.71917217906933</v>
      </c>
      <c r="O5201">
        <v>25.820451841438299</v>
      </c>
      <c r="P5201">
        <v>292.13660557060001</v>
      </c>
      <c r="Q5201" t="s">
        <v>28</v>
      </c>
      <c r="R5201" t="s">
        <v>27</v>
      </c>
      <c r="S5201">
        <v>70</v>
      </c>
      <c r="T5201">
        <v>146.34165871292299</v>
      </c>
      <c r="U5201">
        <v>256.09790274761599</v>
      </c>
      <c r="V5201" t="s">
        <v>28</v>
      </c>
      <c r="W5201">
        <v>764.48095270928002</v>
      </c>
      <c r="X5201">
        <v>7644.8095270927997</v>
      </c>
      <c r="Y5201" t="s">
        <v>30</v>
      </c>
    </row>
    <row r="5202" spans="1:25" x14ac:dyDescent="0.35">
      <c r="A5202" t="s">
        <v>25</v>
      </c>
      <c r="B5202" s="1">
        <v>40892</v>
      </c>
      <c r="C5202">
        <v>26.2</v>
      </c>
      <c r="D5202">
        <v>34</v>
      </c>
      <c r="E5202">
        <v>22</v>
      </c>
      <c r="F5202">
        <v>8</v>
      </c>
      <c r="G5202">
        <v>0</v>
      </c>
      <c r="H5202">
        <v>90.461554160088994</v>
      </c>
      <c r="I5202">
        <v>62.051238140695098</v>
      </c>
      <c r="J5202">
        <v>442.17737119572899</v>
      </c>
      <c r="K5202">
        <v>6.8488399574725802</v>
      </c>
      <c r="L5202">
        <v>91.871428932627296</v>
      </c>
      <c r="M5202">
        <v>23.292360020938101</v>
      </c>
      <c r="N5202">
        <v>7.1537999084991499</v>
      </c>
      <c r="O5202">
        <v>143.262129625266</v>
      </c>
      <c r="P5202">
        <v>1729.41643231634</v>
      </c>
      <c r="Q5202" t="s">
        <v>32</v>
      </c>
      <c r="R5202" t="s">
        <v>27</v>
      </c>
      <c r="S5202">
        <v>70</v>
      </c>
      <c r="T5202">
        <v>433.40492766917998</v>
      </c>
      <c r="U5202">
        <v>758.458623421065</v>
      </c>
      <c r="V5202" t="s">
        <v>32</v>
      </c>
      <c r="W5202">
        <v>1717.8778280546401</v>
      </c>
      <c r="X5202">
        <v>17178.778280546401</v>
      </c>
      <c r="Y5202" t="s">
        <v>31</v>
      </c>
    </row>
    <row r="5203" spans="1:25" x14ac:dyDescent="0.35">
      <c r="A5203" t="s">
        <v>25</v>
      </c>
      <c r="B5203" s="1">
        <v>40893</v>
      </c>
      <c r="C5203">
        <v>11.1</v>
      </c>
      <c r="D5203">
        <v>80</v>
      </c>
      <c r="E5203">
        <v>177</v>
      </c>
      <c r="F5203">
        <v>9</v>
      </c>
      <c r="G5203">
        <v>3.6</v>
      </c>
      <c r="H5203">
        <v>55.916119699753096</v>
      </c>
      <c r="I5203">
        <v>46.162208875671197</v>
      </c>
      <c r="J5203">
        <v>437.49243723356602</v>
      </c>
      <c r="K5203">
        <v>0.47554406954716799</v>
      </c>
      <c r="L5203">
        <v>73.053687122259205</v>
      </c>
      <c r="M5203">
        <v>1.26341834779955</v>
      </c>
      <c r="N5203">
        <v>4.11440853185083E-2</v>
      </c>
      <c r="O5203">
        <v>9.6213386347479293E-2</v>
      </c>
      <c r="P5203">
        <v>0.86892411262844504</v>
      </c>
      <c r="Q5203" t="s">
        <v>26</v>
      </c>
      <c r="R5203" t="s">
        <v>27</v>
      </c>
      <c r="S5203">
        <v>70</v>
      </c>
      <c r="T5203">
        <v>5.5995819291628699</v>
      </c>
      <c r="U5203">
        <v>9.7992683760350197</v>
      </c>
      <c r="V5203" t="s">
        <v>26</v>
      </c>
      <c r="W5203">
        <v>49.2405819398532</v>
      </c>
      <c r="X5203">
        <v>0</v>
      </c>
      <c r="Y5203" t="s">
        <v>26</v>
      </c>
    </row>
    <row r="5204" spans="1:25" x14ac:dyDescent="0.35">
      <c r="A5204" t="s">
        <v>25</v>
      </c>
      <c r="B5204" s="1">
        <v>40894</v>
      </c>
      <c r="C5204">
        <v>13.1</v>
      </c>
      <c r="D5204">
        <v>51</v>
      </c>
      <c r="E5204">
        <v>123</v>
      </c>
      <c r="F5204">
        <v>5</v>
      </c>
      <c r="G5204">
        <v>0.8</v>
      </c>
      <c r="H5204">
        <v>70.664611875864793</v>
      </c>
      <c r="I5204">
        <v>47.717266211671202</v>
      </c>
      <c r="J5204">
        <v>443.25443723356602</v>
      </c>
      <c r="K5204">
        <v>0.822033833209035</v>
      </c>
      <c r="L5204">
        <v>75.196800687102098</v>
      </c>
      <c r="M5204">
        <v>3.2027065257704401</v>
      </c>
      <c r="N5204">
        <v>0.21346872204759501</v>
      </c>
      <c r="O5204">
        <v>0.47898441878402498</v>
      </c>
      <c r="P5204">
        <v>4.4990018331322199</v>
      </c>
      <c r="Q5204" t="s">
        <v>26</v>
      </c>
      <c r="R5204" t="s">
        <v>27</v>
      </c>
      <c r="S5204">
        <v>70</v>
      </c>
      <c r="T5204">
        <v>14.053483110315801</v>
      </c>
      <c r="U5204">
        <v>24.593595443052699</v>
      </c>
      <c r="V5204" t="s">
        <v>28</v>
      </c>
      <c r="W5204">
        <v>109.070597740293</v>
      </c>
      <c r="X5204">
        <v>1090.7059774029301</v>
      </c>
      <c r="Y5204" t="s">
        <v>32</v>
      </c>
    </row>
    <row r="5205" spans="1:25" x14ac:dyDescent="0.35">
      <c r="A5205" t="s">
        <v>25</v>
      </c>
      <c r="B5205" s="1">
        <v>40895</v>
      </c>
      <c r="C5205">
        <v>14.7</v>
      </c>
      <c r="D5205">
        <v>47</v>
      </c>
      <c r="E5205">
        <v>178</v>
      </c>
      <c r="F5205">
        <v>5</v>
      </c>
      <c r="G5205">
        <v>0</v>
      </c>
      <c r="H5205">
        <v>80.873137814590393</v>
      </c>
      <c r="I5205">
        <v>49.588788219671201</v>
      </c>
      <c r="J5205">
        <v>449.30443723356598</v>
      </c>
      <c r="K5205">
        <v>1.6062119328314599</v>
      </c>
      <c r="L5205">
        <v>77.730261638736494</v>
      </c>
      <c r="M5205">
        <v>6.6332159035818998</v>
      </c>
      <c r="N5205">
        <v>0.77449856959093999</v>
      </c>
      <c r="O5205">
        <v>3.2730664556786699</v>
      </c>
      <c r="P5205">
        <v>32.128407577012098</v>
      </c>
      <c r="Q5205" t="s">
        <v>28</v>
      </c>
      <c r="R5205" t="s">
        <v>27</v>
      </c>
      <c r="S5205">
        <v>70</v>
      </c>
      <c r="T5205">
        <v>42.882126098867602</v>
      </c>
      <c r="U5205">
        <v>75.0437206730182</v>
      </c>
      <c r="V5205" t="s">
        <v>28</v>
      </c>
      <c r="W5205">
        <v>281.22364190534</v>
      </c>
      <c r="X5205">
        <v>2812.2364190533999</v>
      </c>
      <c r="Y5205" t="s">
        <v>29</v>
      </c>
    </row>
    <row r="5206" spans="1:25" x14ac:dyDescent="0.35">
      <c r="A5206" t="s">
        <v>25</v>
      </c>
      <c r="B5206" s="1">
        <v>40896</v>
      </c>
      <c r="C5206">
        <v>16.3</v>
      </c>
      <c r="D5206">
        <v>40</v>
      </c>
      <c r="E5206">
        <v>137</v>
      </c>
      <c r="F5206">
        <v>5</v>
      </c>
      <c r="G5206">
        <v>0</v>
      </c>
      <c r="H5206">
        <v>86.104551319558496</v>
      </c>
      <c r="I5206">
        <v>51.922044699671197</v>
      </c>
      <c r="J5206">
        <v>455.642437233566</v>
      </c>
      <c r="K5206">
        <v>3.1584044677704299</v>
      </c>
      <c r="L5206">
        <v>80.819834447050198</v>
      </c>
      <c r="M5206">
        <v>12.1499682969767</v>
      </c>
      <c r="N5206">
        <v>2.26082480885026</v>
      </c>
      <c r="O5206">
        <v>20.893311563304898</v>
      </c>
      <c r="P5206">
        <v>215.72598021877201</v>
      </c>
      <c r="Q5206" t="s">
        <v>28</v>
      </c>
      <c r="R5206" t="s">
        <v>27</v>
      </c>
      <c r="S5206">
        <v>70</v>
      </c>
      <c r="T5206">
        <v>129.339317046188</v>
      </c>
      <c r="U5206">
        <v>226.34380483082899</v>
      </c>
      <c r="V5206" t="s">
        <v>28</v>
      </c>
      <c r="W5206">
        <v>693.41997260948801</v>
      </c>
      <c r="X5206">
        <v>6934.1997260948801</v>
      </c>
      <c r="Y5206" t="s">
        <v>30</v>
      </c>
    </row>
    <row r="5207" spans="1:25" x14ac:dyDescent="0.35">
      <c r="A5207" t="s">
        <v>25</v>
      </c>
      <c r="B5207" s="1">
        <v>40897</v>
      </c>
      <c r="C5207">
        <v>20.7</v>
      </c>
      <c r="D5207">
        <v>49</v>
      </c>
      <c r="E5207">
        <v>108</v>
      </c>
      <c r="F5207">
        <v>5</v>
      </c>
      <c r="G5207">
        <v>0</v>
      </c>
      <c r="H5207">
        <v>87.213348064722297</v>
      </c>
      <c r="I5207">
        <v>54.406828755671199</v>
      </c>
      <c r="J5207">
        <v>462.772437233566</v>
      </c>
      <c r="K5207">
        <v>3.6959918591972301</v>
      </c>
      <c r="L5207">
        <v>84.096265421544203</v>
      </c>
      <c r="M5207">
        <v>14.0772781622208</v>
      </c>
      <c r="N5207">
        <v>2.9339113636400702</v>
      </c>
      <c r="O5207">
        <v>31.6515510419663</v>
      </c>
      <c r="P5207">
        <v>343.60096395499198</v>
      </c>
      <c r="Q5207" t="s">
        <v>28</v>
      </c>
      <c r="R5207" t="s">
        <v>27</v>
      </c>
      <c r="S5207">
        <v>70</v>
      </c>
      <c r="T5207">
        <v>166.33022056587899</v>
      </c>
      <c r="U5207">
        <v>291.07788599028697</v>
      </c>
      <c r="V5207" t="s">
        <v>28</v>
      </c>
      <c r="W5207">
        <v>845.04360680007301</v>
      </c>
      <c r="X5207">
        <v>8450.4360680007303</v>
      </c>
      <c r="Y5207" t="s">
        <v>30</v>
      </c>
    </row>
    <row r="5208" spans="1:25" x14ac:dyDescent="0.35">
      <c r="A5208" t="s">
        <v>25</v>
      </c>
      <c r="B5208" s="1">
        <v>40898</v>
      </c>
      <c r="C5208">
        <v>22.8</v>
      </c>
      <c r="D5208">
        <v>45</v>
      </c>
      <c r="E5208">
        <v>150</v>
      </c>
      <c r="F5208">
        <v>5</v>
      </c>
      <c r="G5208">
        <v>0</v>
      </c>
      <c r="H5208">
        <v>88.341134431120395</v>
      </c>
      <c r="I5208">
        <v>57.344631095671197</v>
      </c>
      <c r="J5208">
        <v>470.28043723356598</v>
      </c>
      <c r="K5208">
        <v>4.3435843922826303</v>
      </c>
      <c r="L5208">
        <v>87.895083865362807</v>
      </c>
      <c r="M5208">
        <v>16.329503068012698</v>
      </c>
      <c r="N5208">
        <v>3.8153207860462</v>
      </c>
      <c r="O5208">
        <v>48.005752516861797</v>
      </c>
      <c r="P5208">
        <v>550.04070885532803</v>
      </c>
      <c r="Q5208" t="s">
        <v>32</v>
      </c>
      <c r="R5208" t="s">
        <v>27</v>
      </c>
      <c r="S5208">
        <v>70</v>
      </c>
      <c r="T5208">
        <v>214.782834603379</v>
      </c>
      <c r="U5208">
        <v>375.86996055591197</v>
      </c>
      <c r="V5208" t="s">
        <v>28</v>
      </c>
      <c r="W5208">
        <v>1028.8947184316801</v>
      </c>
      <c r="X5208">
        <v>10288.947184316799</v>
      </c>
      <c r="Y5208" t="s">
        <v>31</v>
      </c>
    </row>
    <row r="5209" spans="1:25" x14ac:dyDescent="0.35">
      <c r="A5209" t="s">
        <v>25</v>
      </c>
      <c r="B5209" s="1">
        <v>40899</v>
      </c>
      <c r="C5209">
        <v>21.3</v>
      </c>
      <c r="D5209">
        <v>47</v>
      </c>
      <c r="E5209">
        <v>192</v>
      </c>
      <c r="F5209">
        <v>3</v>
      </c>
      <c r="G5209">
        <v>0</v>
      </c>
      <c r="H5209">
        <v>88.341132992611804</v>
      </c>
      <c r="I5209">
        <v>59.997928119671201</v>
      </c>
      <c r="J5209">
        <v>477.51843723356598</v>
      </c>
      <c r="K5209">
        <v>3.9271724856166501</v>
      </c>
      <c r="L5209">
        <v>91.313184316148806</v>
      </c>
      <c r="M5209">
        <v>15.4543671022649</v>
      </c>
      <c r="N5209">
        <v>3.46090414440823</v>
      </c>
      <c r="O5209">
        <v>37.373095085752198</v>
      </c>
      <c r="P5209">
        <v>447.97474356783499</v>
      </c>
      <c r="Q5209" t="s">
        <v>28</v>
      </c>
      <c r="R5209" t="s">
        <v>27</v>
      </c>
      <c r="S5209">
        <v>70</v>
      </c>
      <c r="T5209">
        <v>183.16559080593399</v>
      </c>
      <c r="U5209">
        <v>320.53978391038402</v>
      </c>
      <c r="V5209" t="s">
        <v>28</v>
      </c>
      <c r="W5209">
        <v>910.64632903944096</v>
      </c>
      <c r="X5209">
        <v>9106.4632903944093</v>
      </c>
      <c r="Y5209" t="s">
        <v>30</v>
      </c>
    </row>
    <row r="5210" spans="1:25" x14ac:dyDescent="0.35">
      <c r="A5210" t="s">
        <v>25</v>
      </c>
      <c r="B5210" s="1">
        <v>40900</v>
      </c>
      <c r="C5210">
        <v>23.4</v>
      </c>
      <c r="D5210">
        <v>43</v>
      </c>
      <c r="E5210">
        <v>351</v>
      </c>
      <c r="F5210">
        <v>3</v>
      </c>
      <c r="G5210">
        <v>0</v>
      </c>
      <c r="H5210">
        <v>88.950962756118201</v>
      </c>
      <c r="I5210">
        <v>63.118993899671203</v>
      </c>
      <c r="J5210">
        <v>485.13443723356602</v>
      </c>
      <c r="K5210">
        <v>4.2865737910352397</v>
      </c>
      <c r="L5210">
        <v>95.254867699935801</v>
      </c>
      <c r="M5210">
        <v>16.894792164566301</v>
      </c>
      <c r="N5210">
        <v>4.0522054362266502</v>
      </c>
      <c r="O5210">
        <v>46.8963843941685</v>
      </c>
      <c r="P5210">
        <v>589.96193580806198</v>
      </c>
      <c r="Q5210" t="s">
        <v>32</v>
      </c>
      <c r="R5210" t="s">
        <v>27</v>
      </c>
      <c r="S5210">
        <v>70</v>
      </c>
      <c r="T5210">
        <v>210.35996806469601</v>
      </c>
      <c r="U5210">
        <v>368.12994411321802</v>
      </c>
      <c r="V5210" t="s">
        <v>28</v>
      </c>
      <c r="W5210">
        <v>1012.71633897353</v>
      </c>
      <c r="X5210">
        <v>10127.1633897353</v>
      </c>
      <c r="Y5210" t="s">
        <v>31</v>
      </c>
    </row>
    <row r="5211" spans="1:25" x14ac:dyDescent="0.35">
      <c r="A5211" t="s">
        <v>25</v>
      </c>
      <c r="B5211" s="1">
        <v>40901</v>
      </c>
      <c r="C5211">
        <v>23.2</v>
      </c>
      <c r="D5211">
        <v>46</v>
      </c>
      <c r="E5211">
        <v>187</v>
      </c>
      <c r="F5211">
        <v>6</v>
      </c>
      <c r="G5211">
        <v>0</v>
      </c>
      <c r="H5211">
        <v>88.950961311675798</v>
      </c>
      <c r="I5211">
        <v>66.051655923671206</v>
      </c>
      <c r="J5211">
        <v>492.714437233566</v>
      </c>
      <c r="K5211">
        <v>4.9861175272715803</v>
      </c>
      <c r="L5211">
        <v>98.943291726209793</v>
      </c>
      <c r="M5211">
        <v>19.270234332262401</v>
      </c>
      <c r="N5211">
        <v>5.1146849395767697</v>
      </c>
      <c r="O5211">
        <v>68.514711394219205</v>
      </c>
      <c r="P5211">
        <v>898.85499013355604</v>
      </c>
      <c r="Q5211" t="s">
        <v>32</v>
      </c>
      <c r="R5211" t="s">
        <v>27</v>
      </c>
      <c r="S5211">
        <v>70</v>
      </c>
      <c r="T5211">
        <v>266.54951456762899</v>
      </c>
      <c r="U5211">
        <v>466.46165049335099</v>
      </c>
      <c r="V5211" t="s">
        <v>28</v>
      </c>
      <c r="W5211">
        <v>1210.41672394029</v>
      </c>
      <c r="X5211">
        <v>12104.167239402899</v>
      </c>
      <c r="Y5211" t="s">
        <v>31</v>
      </c>
    </row>
    <row r="5212" spans="1:25" x14ac:dyDescent="0.35">
      <c r="A5212" t="s">
        <v>25</v>
      </c>
      <c r="B5212" s="1">
        <v>40902</v>
      </c>
      <c r="C5212">
        <v>25.2</v>
      </c>
      <c r="D5212">
        <v>34</v>
      </c>
      <c r="E5212">
        <v>30</v>
      </c>
      <c r="F5212">
        <v>6</v>
      </c>
      <c r="G5212">
        <v>0</v>
      </c>
      <c r="H5212">
        <v>90.778787609392793</v>
      </c>
      <c r="I5212">
        <v>69.931030059671201</v>
      </c>
      <c r="J5212">
        <v>500.654437233566</v>
      </c>
      <c r="K5212">
        <v>6.4794104171444902</v>
      </c>
      <c r="L5212">
        <v>103.663102370963</v>
      </c>
      <c r="M5212">
        <v>23.787693598313599</v>
      </c>
      <c r="N5212">
        <v>7.4252749286157096</v>
      </c>
      <c r="O5212">
        <v>128.06678916684999</v>
      </c>
      <c r="P5212">
        <v>1765.4049671519599</v>
      </c>
      <c r="Q5212" t="s">
        <v>32</v>
      </c>
      <c r="R5212" t="s">
        <v>27</v>
      </c>
      <c r="S5212">
        <v>70</v>
      </c>
      <c r="T5212">
        <v>398.60522803050998</v>
      </c>
      <c r="U5212">
        <v>697.55914905339296</v>
      </c>
      <c r="V5212" t="s">
        <v>32</v>
      </c>
      <c r="W5212">
        <v>1620.22888051175</v>
      </c>
      <c r="X5212">
        <v>16202.2888051175</v>
      </c>
      <c r="Y5212" t="s">
        <v>31</v>
      </c>
    </row>
    <row r="5213" spans="1:25" x14ac:dyDescent="0.35">
      <c r="A5213" t="s">
        <v>25</v>
      </c>
      <c r="B5213" s="1">
        <v>40903</v>
      </c>
      <c r="C5213">
        <v>25.6</v>
      </c>
      <c r="D5213">
        <v>31</v>
      </c>
      <c r="E5213">
        <v>82</v>
      </c>
      <c r="F5213">
        <v>6</v>
      </c>
      <c r="G5213">
        <v>0</v>
      </c>
      <c r="H5213">
        <v>91.661543914454796</v>
      </c>
      <c r="I5213">
        <v>74.048423175671203</v>
      </c>
      <c r="J5213">
        <v>508.666437233566</v>
      </c>
      <c r="K5213">
        <v>7.3468934815598699</v>
      </c>
      <c r="L5213">
        <v>108.580647133612</v>
      </c>
      <c r="M5213">
        <v>26.529606704405701</v>
      </c>
      <c r="N5213">
        <v>9.0068398522460704</v>
      </c>
      <c r="O5213">
        <v>170.68488266915901</v>
      </c>
      <c r="P5213">
        <v>2466.3339065355799</v>
      </c>
      <c r="Q5213" t="s">
        <v>29</v>
      </c>
      <c r="R5213" t="s">
        <v>27</v>
      </c>
      <c r="S5213">
        <v>70</v>
      </c>
      <c r="T5213">
        <v>481.45140464538798</v>
      </c>
      <c r="U5213">
        <v>842.53995812942901</v>
      </c>
      <c r="V5213" t="s">
        <v>32</v>
      </c>
      <c r="W5213">
        <v>1846.7277738509499</v>
      </c>
      <c r="X5213">
        <v>18467.2777385095</v>
      </c>
      <c r="Y5213" t="s">
        <v>31</v>
      </c>
    </row>
    <row r="5214" spans="1:25" x14ac:dyDescent="0.35">
      <c r="A5214" t="s">
        <v>25</v>
      </c>
      <c r="B5214" s="1">
        <v>40904</v>
      </c>
      <c r="C5214">
        <v>26.6</v>
      </c>
      <c r="D5214">
        <v>21</v>
      </c>
      <c r="E5214">
        <v>331</v>
      </c>
      <c r="F5214">
        <v>8</v>
      </c>
      <c r="G5214">
        <v>0</v>
      </c>
      <c r="H5214">
        <v>93.852758280262094</v>
      </c>
      <c r="I5214">
        <v>78.939098611671199</v>
      </c>
      <c r="J5214">
        <v>516.85843723356595</v>
      </c>
      <c r="K5214">
        <v>11.054122446751601</v>
      </c>
      <c r="L5214">
        <v>114.253670922033</v>
      </c>
      <c r="M5214">
        <v>35.709305629406202</v>
      </c>
      <c r="N5214">
        <v>15.2402465034044</v>
      </c>
      <c r="O5214">
        <v>395.321369035467</v>
      </c>
      <c r="P5214">
        <v>6000.53785290212</v>
      </c>
      <c r="Q5214" t="s">
        <v>30</v>
      </c>
      <c r="R5214" t="s">
        <v>27</v>
      </c>
      <c r="S5214">
        <v>70</v>
      </c>
      <c r="T5214">
        <v>868.63048435146902</v>
      </c>
      <c r="U5214">
        <v>1520.1033476150701</v>
      </c>
      <c r="V5214" t="s">
        <v>32</v>
      </c>
      <c r="W5214">
        <v>2691.7322434756402</v>
      </c>
      <c r="X5214">
        <v>26917.322434756399</v>
      </c>
      <c r="Y5214" t="s">
        <v>31</v>
      </c>
    </row>
    <row r="5215" spans="1:25" x14ac:dyDescent="0.35">
      <c r="A5215" t="s">
        <v>25</v>
      </c>
      <c r="B5215" s="1">
        <v>40905</v>
      </c>
      <c r="C5215">
        <v>22.9</v>
      </c>
      <c r="D5215">
        <v>36</v>
      </c>
      <c r="E5215">
        <v>348</v>
      </c>
      <c r="F5215">
        <v>10</v>
      </c>
      <c r="G5215">
        <v>0</v>
      </c>
      <c r="H5215">
        <v>92.380312088687603</v>
      </c>
      <c r="I5215">
        <v>82.371935731671201</v>
      </c>
      <c r="J5215">
        <v>524.38443723356602</v>
      </c>
      <c r="K5215">
        <v>9.9492764830515608</v>
      </c>
      <c r="L5215">
        <v>118.290337594902</v>
      </c>
      <c r="M5215">
        <v>33.7838064692586</v>
      </c>
      <c r="N5215">
        <v>13.816024402624</v>
      </c>
      <c r="O5215">
        <v>324.19756311386402</v>
      </c>
      <c r="P5215">
        <v>5081.2563823972196</v>
      </c>
      <c r="Q5215" t="s">
        <v>30</v>
      </c>
      <c r="R5215" t="s">
        <v>27</v>
      </c>
      <c r="S5215">
        <v>70</v>
      </c>
      <c r="T5215">
        <v>749.01711741916199</v>
      </c>
      <c r="U5215">
        <v>1310.7799554835301</v>
      </c>
      <c r="V5215" t="s">
        <v>32</v>
      </c>
      <c r="W5215">
        <v>2461.6946515882701</v>
      </c>
      <c r="X5215">
        <v>24616.946515882701</v>
      </c>
      <c r="Y5215" t="s">
        <v>31</v>
      </c>
    </row>
    <row r="5216" spans="1:25" x14ac:dyDescent="0.35">
      <c r="A5216" t="s">
        <v>25</v>
      </c>
      <c r="B5216" s="1">
        <v>40906</v>
      </c>
      <c r="C5216">
        <v>25.7</v>
      </c>
      <c r="D5216">
        <v>33</v>
      </c>
      <c r="E5216">
        <v>2</v>
      </c>
      <c r="F5216">
        <v>10</v>
      </c>
      <c r="G5216">
        <v>0</v>
      </c>
      <c r="H5216">
        <v>92.380310610877302</v>
      </c>
      <c r="I5216">
        <v>86.384958083671194</v>
      </c>
      <c r="J5216">
        <v>532.41443723356599</v>
      </c>
      <c r="K5216">
        <v>9.9492744100818395</v>
      </c>
      <c r="L5216">
        <v>122.912941314446</v>
      </c>
      <c r="M5216">
        <v>34.295723974132301</v>
      </c>
      <c r="N5216">
        <v>14.188734427382499</v>
      </c>
      <c r="O5216">
        <v>325.34948815394699</v>
      </c>
      <c r="P5216">
        <v>5275.4656030575798</v>
      </c>
      <c r="Q5216" t="s">
        <v>30</v>
      </c>
      <c r="R5216" t="s">
        <v>27</v>
      </c>
      <c r="S5216">
        <v>70</v>
      </c>
      <c r="T5216">
        <v>749.01689563321895</v>
      </c>
      <c r="U5216">
        <v>1310.77956735813</v>
      </c>
      <c r="V5216" t="s">
        <v>32</v>
      </c>
      <c r="W5216">
        <v>2461.6942025181902</v>
      </c>
      <c r="X5216">
        <v>24616.942025181899</v>
      </c>
      <c r="Y5216" t="s">
        <v>31</v>
      </c>
    </row>
    <row r="5217" spans="1:25" x14ac:dyDescent="0.35">
      <c r="A5217" t="s">
        <v>25</v>
      </c>
      <c r="B5217" s="1">
        <v>40907</v>
      </c>
      <c r="C5217">
        <v>14.1</v>
      </c>
      <c r="D5217">
        <v>56</v>
      </c>
      <c r="E5217">
        <v>190</v>
      </c>
      <c r="F5217">
        <v>4</v>
      </c>
      <c r="G5217">
        <v>0</v>
      </c>
      <c r="H5217">
        <v>88.8211321267665</v>
      </c>
      <c r="I5217">
        <v>87.879672579671194</v>
      </c>
      <c r="J5217">
        <v>538.356437233566</v>
      </c>
      <c r="K5217">
        <v>4.4248241023296897</v>
      </c>
      <c r="L5217">
        <v>124.82088719942401</v>
      </c>
      <c r="M5217">
        <v>19.689683030572901</v>
      </c>
      <c r="N5217">
        <v>5.3133869767314996</v>
      </c>
      <c r="O5217">
        <v>52.210551264183302</v>
      </c>
      <c r="P5217">
        <v>857.85071769979095</v>
      </c>
      <c r="Q5217" t="s">
        <v>32</v>
      </c>
      <c r="R5217" t="s">
        <v>27</v>
      </c>
      <c r="S5217">
        <v>70</v>
      </c>
      <c r="T5217">
        <v>221.13522884412899</v>
      </c>
      <c r="U5217">
        <v>386.98665047722602</v>
      </c>
      <c r="V5217" t="s">
        <v>28</v>
      </c>
      <c r="W5217">
        <v>1051.9355912839401</v>
      </c>
      <c r="X5217">
        <v>10519.355912839401</v>
      </c>
      <c r="Y5217" t="s">
        <v>31</v>
      </c>
    </row>
    <row r="5218" spans="1:25" x14ac:dyDescent="0.35">
      <c r="A5218" t="s">
        <v>25</v>
      </c>
      <c r="B5218" s="1">
        <v>40908</v>
      </c>
      <c r="C5218">
        <v>19.7</v>
      </c>
      <c r="D5218">
        <v>45</v>
      </c>
      <c r="E5218">
        <v>176</v>
      </c>
      <c r="F5218">
        <v>5</v>
      </c>
      <c r="G5218">
        <v>0</v>
      </c>
      <c r="H5218">
        <v>88.821130683587398</v>
      </c>
      <c r="I5218">
        <v>90.436421059671204</v>
      </c>
      <c r="J5218">
        <v>545.30643723356604</v>
      </c>
      <c r="K5218">
        <v>4.6535032335498201</v>
      </c>
      <c r="L5218">
        <v>127.860313809681</v>
      </c>
      <c r="M5218">
        <v>20.620236377113699</v>
      </c>
      <c r="N5218">
        <v>5.7659204439476701</v>
      </c>
      <c r="O5218">
        <v>59.310982469214203</v>
      </c>
      <c r="P5218">
        <v>994.36820182098199</v>
      </c>
      <c r="Q5218" t="s">
        <v>32</v>
      </c>
      <c r="R5218" t="s">
        <v>27</v>
      </c>
      <c r="S5218">
        <v>70</v>
      </c>
      <c r="T5218">
        <v>239.322954929985</v>
      </c>
      <c r="U5218">
        <v>418.815171127474</v>
      </c>
      <c r="V5218" t="s">
        <v>28</v>
      </c>
      <c r="W5218">
        <v>1116.6785735265601</v>
      </c>
      <c r="X5218">
        <v>11166.785735265599</v>
      </c>
      <c r="Y5218" t="s">
        <v>31</v>
      </c>
    </row>
    <row r="5219" spans="1:25" x14ac:dyDescent="0.35">
      <c r="A5219" t="s">
        <v>25</v>
      </c>
      <c r="B5219" s="1">
        <v>40909</v>
      </c>
      <c r="C5219">
        <v>19.2</v>
      </c>
      <c r="D5219">
        <v>58</v>
      </c>
      <c r="E5219">
        <v>176</v>
      </c>
      <c r="F5219">
        <v>15</v>
      </c>
      <c r="G5219">
        <v>0</v>
      </c>
      <c r="H5219">
        <v>87.679993109584103</v>
      </c>
      <c r="I5219">
        <v>92.293469119671201</v>
      </c>
      <c r="J5219">
        <v>552.46643723356601</v>
      </c>
      <c r="K5219">
        <v>6.5392840790015603</v>
      </c>
      <c r="L5219">
        <v>130.20693794933001</v>
      </c>
      <c r="M5219">
        <v>26.392928394329498</v>
      </c>
      <c r="N5219">
        <v>8.9248704286479992</v>
      </c>
      <c r="O5219">
        <v>133.68997984456001</v>
      </c>
      <c r="P5219">
        <v>2274.8947534321001</v>
      </c>
      <c r="Q5219" t="s">
        <v>29</v>
      </c>
      <c r="R5219" t="s">
        <v>27</v>
      </c>
      <c r="S5219">
        <v>80</v>
      </c>
      <c r="T5219">
        <v>606.29087165074702</v>
      </c>
      <c r="U5219">
        <v>1061.00902538881</v>
      </c>
      <c r="V5219" t="s">
        <v>32</v>
      </c>
      <c r="W5219">
        <v>1636.1696341801601</v>
      </c>
      <c r="X5219">
        <v>16361.6963418016</v>
      </c>
      <c r="Y5219" t="s">
        <v>31</v>
      </c>
    </row>
    <row r="5220" spans="1:25" x14ac:dyDescent="0.35">
      <c r="A5220" t="s">
        <v>25</v>
      </c>
      <c r="B5220" s="1">
        <v>40910</v>
      </c>
      <c r="C5220">
        <v>15.5</v>
      </c>
      <c r="D5220">
        <v>40</v>
      </c>
      <c r="E5220">
        <v>160</v>
      </c>
      <c r="F5220">
        <v>21</v>
      </c>
      <c r="G5220">
        <v>0</v>
      </c>
      <c r="H5220">
        <v>88.238264800232997</v>
      </c>
      <c r="I5220">
        <v>94.462856719671194</v>
      </c>
      <c r="J5220">
        <v>558.96043723356604</v>
      </c>
      <c r="K5220">
        <v>9.5847955087282806</v>
      </c>
      <c r="L5220">
        <v>132.81306082703199</v>
      </c>
      <c r="M5220">
        <v>34.414736413611898</v>
      </c>
      <c r="N5220">
        <v>14.276001215846801</v>
      </c>
      <c r="O5220">
        <v>304.23498910041098</v>
      </c>
      <c r="P5220">
        <v>5259.3647852836602</v>
      </c>
      <c r="Q5220" t="s">
        <v>30</v>
      </c>
      <c r="R5220" t="s">
        <v>27</v>
      </c>
      <c r="S5220">
        <v>80</v>
      </c>
      <c r="T5220">
        <v>1065.2945557289099</v>
      </c>
      <c r="U5220">
        <v>1864.26547252559</v>
      </c>
      <c r="V5220" t="s">
        <v>32</v>
      </c>
      <c r="W5220">
        <v>2381.7195111342999</v>
      </c>
      <c r="X5220">
        <v>23817.195111343</v>
      </c>
      <c r="Y5220" t="s">
        <v>31</v>
      </c>
    </row>
    <row r="5221" spans="1:25" x14ac:dyDescent="0.35">
      <c r="A5221" t="s">
        <v>25</v>
      </c>
      <c r="B5221" s="1">
        <v>40911</v>
      </c>
      <c r="C5221">
        <v>16.8</v>
      </c>
      <c r="D5221">
        <v>42</v>
      </c>
      <c r="E5221">
        <v>357</v>
      </c>
      <c r="F5221">
        <v>4</v>
      </c>
      <c r="G5221">
        <v>0</v>
      </c>
      <c r="H5221">
        <v>88.239438268996807</v>
      </c>
      <c r="I5221">
        <v>96.724160139671199</v>
      </c>
      <c r="J5221">
        <v>565.68843723356599</v>
      </c>
      <c r="K5221">
        <v>4.0702987929877503</v>
      </c>
      <c r="L5221">
        <v>135.519053268069</v>
      </c>
      <c r="M5221">
        <v>19.131547073817298</v>
      </c>
      <c r="N5221">
        <v>5.0497114749634404</v>
      </c>
      <c r="O5221">
        <v>42.603517521942898</v>
      </c>
      <c r="P5221">
        <v>748.12556180481999</v>
      </c>
      <c r="Q5221" t="s">
        <v>32</v>
      </c>
      <c r="R5221" t="s">
        <v>27</v>
      </c>
      <c r="S5221">
        <v>80</v>
      </c>
      <c r="T5221">
        <v>290.77547713352601</v>
      </c>
      <c r="U5221">
        <v>508.85708498367001</v>
      </c>
      <c r="V5221" t="s">
        <v>32</v>
      </c>
      <c r="W5221">
        <v>951.29926769515203</v>
      </c>
      <c r="X5221">
        <v>9512.9926769515205</v>
      </c>
      <c r="Y5221" t="s">
        <v>30</v>
      </c>
    </row>
    <row r="5222" spans="1:25" x14ac:dyDescent="0.35">
      <c r="A5222" t="s">
        <v>25</v>
      </c>
      <c r="B5222" s="1">
        <v>40912</v>
      </c>
      <c r="C5222">
        <v>20.8</v>
      </c>
      <c r="D5222">
        <v>51</v>
      </c>
      <c r="E5222">
        <v>344</v>
      </c>
      <c r="F5222">
        <v>5</v>
      </c>
      <c r="G5222">
        <v>0.6</v>
      </c>
      <c r="H5222">
        <v>86.854000444406495</v>
      </c>
      <c r="I5222">
        <v>99.061479249671194</v>
      </c>
      <c r="J5222">
        <v>573.13643723356597</v>
      </c>
      <c r="K5222">
        <v>3.5116344095008798</v>
      </c>
      <c r="L5222">
        <v>138.34411706105001</v>
      </c>
      <c r="M5222">
        <v>17.287650952549502</v>
      </c>
      <c r="N5222">
        <v>4.2204775846884397</v>
      </c>
      <c r="O5222">
        <v>29.205873879036201</v>
      </c>
      <c r="P5222">
        <v>520.92353822389202</v>
      </c>
      <c r="Q5222" t="s">
        <v>32</v>
      </c>
      <c r="R5222" t="s">
        <v>27</v>
      </c>
      <c r="S5222">
        <v>80</v>
      </c>
      <c r="T5222">
        <v>229.94152171688199</v>
      </c>
      <c r="U5222">
        <v>402.39766300454301</v>
      </c>
      <c r="V5222" t="s">
        <v>28</v>
      </c>
      <c r="W5222">
        <v>792.85097544936696</v>
      </c>
      <c r="X5222">
        <v>7928.5097544936698</v>
      </c>
      <c r="Y5222" t="s">
        <v>30</v>
      </c>
    </row>
    <row r="5223" spans="1:25" x14ac:dyDescent="0.35">
      <c r="A5223" t="s">
        <v>25</v>
      </c>
      <c r="B5223" s="1">
        <v>40913</v>
      </c>
      <c r="C5223">
        <v>17.5</v>
      </c>
      <c r="D5223">
        <v>61</v>
      </c>
      <c r="E5223">
        <v>190</v>
      </c>
      <c r="F5223">
        <v>15</v>
      </c>
      <c r="G5223">
        <v>0</v>
      </c>
      <c r="H5223">
        <v>86.6612916583165</v>
      </c>
      <c r="I5223">
        <v>100.641472989671</v>
      </c>
      <c r="J5223">
        <v>579.99043723356601</v>
      </c>
      <c r="K5223">
        <v>5.6554634894382998</v>
      </c>
      <c r="L5223">
        <v>140.383609118409</v>
      </c>
      <c r="M5223">
        <v>24.498500008364299</v>
      </c>
      <c r="N5223">
        <v>7.82250426923608</v>
      </c>
      <c r="O5223">
        <v>95.927109115172399</v>
      </c>
      <c r="P5223">
        <v>1729.56435761239</v>
      </c>
      <c r="Q5223" t="s">
        <v>32</v>
      </c>
      <c r="R5223" t="s">
        <v>27</v>
      </c>
      <c r="S5223">
        <v>80</v>
      </c>
      <c r="T5223">
        <v>485.83519330137602</v>
      </c>
      <c r="U5223">
        <v>850.21158827740896</v>
      </c>
      <c r="V5223" t="s">
        <v>32</v>
      </c>
      <c r="W5223">
        <v>1396.7406079949501</v>
      </c>
      <c r="X5223">
        <v>13967.4060799495</v>
      </c>
      <c r="Y5223" t="s">
        <v>31</v>
      </c>
    </row>
    <row r="5224" spans="1:25" x14ac:dyDescent="0.35">
      <c r="A5224" t="s">
        <v>25</v>
      </c>
      <c r="B5224" s="1">
        <v>40914</v>
      </c>
      <c r="C5224">
        <v>19.3</v>
      </c>
      <c r="D5224">
        <v>47</v>
      </c>
      <c r="E5224">
        <v>0</v>
      </c>
      <c r="F5224">
        <v>4</v>
      </c>
      <c r="G5224">
        <v>0</v>
      </c>
      <c r="H5224">
        <v>87.428228805630098</v>
      </c>
      <c r="I5224">
        <v>102.99643470967099</v>
      </c>
      <c r="J5224">
        <v>587.16843723356601</v>
      </c>
      <c r="K5224">
        <v>3.6238420762395198</v>
      </c>
      <c r="L5224">
        <v>143.19676482698901</v>
      </c>
      <c r="M5224">
        <v>17.910819997498201</v>
      </c>
      <c r="N5224">
        <v>4.4934848797380704</v>
      </c>
      <c r="O5224">
        <v>31.7736488638085</v>
      </c>
      <c r="P5224">
        <v>581.12920437687399</v>
      </c>
      <c r="Q5224" t="s">
        <v>32</v>
      </c>
      <c r="R5224" t="s">
        <v>27</v>
      </c>
      <c r="S5224">
        <v>80</v>
      </c>
      <c r="T5224">
        <v>241.779657165765</v>
      </c>
      <c r="U5224">
        <v>423.11440004008801</v>
      </c>
      <c r="V5224" t="s">
        <v>28</v>
      </c>
      <c r="W5224">
        <v>824.60040429899595</v>
      </c>
      <c r="X5224">
        <v>8246.00404298996</v>
      </c>
      <c r="Y5224" t="s">
        <v>30</v>
      </c>
    </row>
    <row r="5225" spans="1:25" x14ac:dyDescent="0.35">
      <c r="A5225" t="s">
        <v>25</v>
      </c>
      <c r="B5225" s="1">
        <v>40915</v>
      </c>
      <c r="C5225">
        <v>20</v>
      </c>
      <c r="D5225">
        <v>42</v>
      </c>
      <c r="E5225">
        <v>156</v>
      </c>
      <c r="F5225">
        <v>7</v>
      </c>
      <c r="G5225">
        <v>0</v>
      </c>
      <c r="H5225">
        <v>88.442052249432706</v>
      </c>
      <c r="I5225">
        <v>105.661993489671</v>
      </c>
      <c r="J5225">
        <v>594.47243723356598</v>
      </c>
      <c r="K5225">
        <v>4.8742464810738602</v>
      </c>
      <c r="L5225">
        <v>146.31059120543301</v>
      </c>
      <c r="M5225">
        <v>22.3577196315746</v>
      </c>
      <c r="N5225">
        <v>6.6535831586973</v>
      </c>
      <c r="O5225">
        <v>67.223526343886803</v>
      </c>
      <c r="P5225">
        <v>1248.14563812143</v>
      </c>
      <c r="Q5225" t="s">
        <v>32</v>
      </c>
      <c r="R5225" t="s">
        <v>27</v>
      </c>
      <c r="S5225">
        <v>80</v>
      </c>
      <c r="T5225">
        <v>385.939712232354</v>
      </c>
      <c r="U5225">
        <v>675.39449640661996</v>
      </c>
      <c r="V5225" t="s">
        <v>32</v>
      </c>
      <c r="W5225">
        <v>1178.9572101670799</v>
      </c>
      <c r="X5225">
        <v>11789.572101670799</v>
      </c>
      <c r="Y5225" t="s">
        <v>31</v>
      </c>
    </row>
    <row r="5226" spans="1:25" x14ac:dyDescent="0.35">
      <c r="A5226" t="s">
        <v>25</v>
      </c>
      <c r="B5226" s="1">
        <v>40916</v>
      </c>
      <c r="C5226">
        <v>18.100000000000001</v>
      </c>
      <c r="D5226">
        <v>52</v>
      </c>
      <c r="E5226">
        <v>173</v>
      </c>
      <c r="F5226">
        <v>6</v>
      </c>
      <c r="G5226">
        <v>0</v>
      </c>
      <c r="H5226">
        <v>88.292469203942005</v>
      </c>
      <c r="I5226">
        <v>107.66933044967099</v>
      </c>
      <c r="J5226">
        <v>601.43443723356597</v>
      </c>
      <c r="K5226">
        <v>4.5362735581990998</v>
      </c>
      <c r="L5226">
        <v>148.76054611909899</v>
      </c>
      <c r="M5226">
        <v>21.349820993185201</v>
      </c>
      <c r="N5226">
        <v>6.1319231793647599</v>
      </c>
      <c r="O5226">
        <v>56.357681791468899</v>
      </c>
      <c r="P5226">
        <v>1058.2938442296499</v>
      </c>
      <c r="Q5226" t="s">
        <v>32</v>
      </c>
      <c r="R5226" t="s">
        <v>27</v>
      </c>
      <c r="S5226">
        <v>80</v>
      </c>
      <c r="T5226">
        <v>344.91520632978899</v>
      </c>
      <c r="U5226">
        <v>603.60161107712997</v>
      </c>
      <c r="V5226" t="s">
        <v>32</v>
      </c>
      <c r="W5226">
        <v>1083.5127527504001</v>
      </c>
      <c r="X5226">
        <v>10835.127527504001</v>
      </c>
      <c r="Y5226" t="s">
        <v>31</v>
      </c>
    </row>
    <row r="5227" spans="1:25" x14ac:dyDescent="0.35">
      <c r="A5227" t="s">
        <v>25</v>
      </c>
      <c r="B5227" s="1">
        <v>40917</v>
      </c>
      <c r="C5227">
        <v>23.2</v>
      </c>
      <c r="D5227">
        <v>36</v>
      </c>
      <c r="E5227">
        <v>154</v>
      </c>
      <c r="F5227">
        <v>5</v>
      </c>
      <c r="G5227">
        <v>0</v>
      </c>
      <c r="H5227">
        <v>89.983660281299294</v>
      </c>
      <c r="I5227">
        <v>111.05671156967099</v>
      </c>
      <c r="J5227">
        <v>609.31443723356597</v>
      </c>
      <c r="K5227">
        <v>5.4985494270588502</v>
      </c>
      <c r="L5227">
        <v>152.58579054605801</v>
      </c>
      <c r="M5227">
        <v>24.643666067812401</v>
      </c>
      <c r="N5227">
        <v>7.9047349446195803</v>
      </c>
      <c r="O5227">
        <v>90.284444108638795</v>
      </c>
      <c r="P5227">
        <v>1724.0119098185301</v>
      </c>
      <c r="Q5227" t="s">
        <v>32</v>
      </c>
      <c r="R5227" t="s">
        <v>27</v>
      </c>
      <c r="S5227">
        <v>80</v>
      </c>
      <c r="T5227">
        <v>465.23921027719098</v>
      </c>
      <c r="U5227">
        <v>814.16861798508398</v>
      </c>
      <c r="V5227" t="s">
        <v>32</v>
      </c>
      <c r="W5227">
        <v>1353.39338340166</v>
      </c>
      <c r="X5227">
        <v>13533.9338340166</v>
      </c>
      <c r="Y5227" t="s">
        <v>31</v>
      </c>
    </row>
    <row r="5228" spans="1:25" x14ac:dyDescent="0.35">
      <c r="A5228" t="s">
        <v>25</v>
      </c>
      <c r="B5228" s="1">
        <v>40918</v>
      </c>
      <c r="C5228">
        <v>21.3</v>
      </c>
      <c r="D5228">
        <v>55</v>
      </c>
      <c r="E5228">
        <v>212</v>
      </c>
      <c r="F5228">
        <v>2</v>
      </c>
      <c r="G5228">
        <v>0</v>
      </c>
      <c r="H5228">
        <v>88.768100571608102</v>
      </c>
      <c r="I5228">
        <v>113.252236369671</v>
      </c>
      <c r="J5228">
        <v>616.85243723356598</v>
      </c>
      <c r="K5228">
        <v>3.9702695225887301</v>
      </c>
      <c r="L5228">
        <v>155.24718987153801</v>
      </c>
      <c r="M5228">
        <v>19.6372017100074</v>
      </c>
      <c r="N5228">
        <v>5.2883452221316203</v>
      </c>
      <c r="O5228">
        <v>40.411433823332302</v>
      </c>
      <c r="P5228">
        <v>780.23701090276199</v>
      </c>
      <c r="Q5228" t="s">
        <v>32</v>
      </c>
      <c r="R5228" t="s">
        <v>27</v>
      </c>
      <c r="S5228">
        <v>80</v>
      </c>
      <c r="T5228">
        <v>279.543353127675</v>
      </c>
      <c r="U5228">
        <v>489.20086797343203</v>
      </c>
      <c r="V5228" t="s">
        <v>28</v>
      </c>
      <c r="W5228">
        <v>922.88618785664903</v>
      </c>
      <c r="X5228">
        <v>9228.8618785664894</v>
      </c>
      <c r="Y5228" t="s">
        <v>30</v>
      </c>
    </row>
    <row r="5229" spans="1:25" x14ac:dyDescent="0.35">
      <c r="A5229" t="s">
        <v>25</v>
      </c>
      <c r="B5229" s="1">
        <v>40919</v>
      </c>
      <c r="C5229">
        <v>24.2</v>
      </c>
      <c r="D5229">
        <v>40</v>
      </c>
      <c r="E5229">
        <v>143</v>
      </c>
      <c r="F5229">
        <v>5</v>
      </c>
      <c r="G5229">
        <v>0</v>
      </c>
      <c r="H5229">
        <v>89.619360135662703</v>
      </c>
      <c r="I5229">
        <v>116.558592169671</v>
      </c>
      <c r="J5229">
        <v>624.91243723356604</v>
      </c>
      <c r="K5229">
        <v>5.2186440858085898</v>
      </c>
      <c r="L5229">
        <v>158.98331339926801</v>
      </c>
      <c r="M5229">
        <v>24.024040955693099</v>
      </c>
      <c r="N5229">
        <v>7.5563563300811296</v>
      </c>
      <c r="O5229">
        <v>79.867066670619494</v>
      </c>
      <c r="P5229">
        <v>1564.8587865478501</v>
      </c>
      <c r="Q5229" t="s">
        <v>32</v>
      </c>
      <c r="R5229" t="s">
        <v>27</v>
      </c>
      <c r="S5229">
        <v>80</v>
      </c>
      <c r="T5229">
        <v>429.14692860971201</v>
      </c>
      <c r="U5229">
        <v>751.00712506699494</v>
      </c>
      <c r="V5229" t="s">
        <v>32</v>
      </c>
      <c r="W5229">
        <v>1275.54296877702</v>
      </c>
      <c r="X5229">
        <v>12755.4296877702</v>
      </c>
      <c r="Y5229" t="s">
        <v>31</v>
      </c>
    </row>
    <row r="5230" spans="1:25" x14ac:dyDescent="0.35">
      <c r="A5230" t="s">
        <v>25</v>
      </c>
      <c r="B5230" s="1">
        <v>40920</v>
      </c>
      <c r="C5230">
        <v>19.8</v>
      </c>
      <c r="D5230">
        <v>56</v>
      </c>
      <c r="E5230">
        <v>217</v>
      </c>
      <c r="F5230">
        <v>4</v>
      </c>
      <c r="G5230">
        <v>0.2</v>
      </c>
      <c r="H5230">
        <v>88.335324510669906</v>
      </c>
      <c r="I5230">
        <v>118.561572929671</v>
      </c>
      <c r="J5230">
        <v>632.18043723356595</v>
      </c>
      <c r="K5230">
        <v>4.1266917804654399</v>
      </c>
      <c r="L5230">
        <v>161.43348837430099</v>
      </c>
      <c r="M5230">
        <v>20.408762647965599</v>
      </c>
      <c r="N5230">
        <v>5.6616682587991196</v>
      </c>
      <c r="O5230">
        <v>44.702696702861097</v>
      </c>
      <c r="P5230">
        <v>883.93526513555298</v>
      </c>
      <c r="Q5230" t="s">
        <v>32</v>
      </c>
      <c r="R5230" t="s">
        <v>27</v>
      </c>
      <c r="S5230">
        <v>80</v>
      </c>
      <c r="T5230">
        <v>297.17025684265099</v>
      </c>
      <c r="U5230">
        <v>520.04794947463995</v>
      </c>
      <c r="V5230" t="s">
        <v>32</v>
      </c>
      <c r="W5230">
        <v>967.31753205129905</v>
      </c>
      <c r="X5230">
        <v>9673.1753205129899</v>
      </c>
      <c r="Y5230" t="s">
        <v>30</v>
      </c>
    </row>
    <row r="5231" spans="1:25" x14ac:dyDescent="0.35">
      <c r="A5231" t="s">
        <v>25</v>
      </c>
      <c r="B5231" s="1">
        <v>40921</v>
      </c>
      <c r="C5231">
        <v>15</v>
      </c>
      <c r="D5231">
        <v>84</v>
      </c>
      <c r="E5231">
        <v>11</v>
      </c>
      <c r="F5231">
        <v>4</v>
      </c>
      <c r="G5231">
        <v>32.6</v>
      </c>
      <c r="H5231">
        <v>28.027233077401501</v>
      </c>
      <c r="I5231">
        <v>50.236017850527503</v>
      </c>
      <c r="J5231">
        <v>446.49976442655998</v>
      </c>
      <c r="K5231">
        <v>2.3915864333327202E-3</v>
      </c>
      <c r="L5231">
        <v>78.415555673412499</v>
      </c>
      <c r="M5231">
        <v>5.5813906725008001E-3</v>
      </c>
      <c r="N5231" s="2">
        <v>2.7944927770987302E-6</v>
      </c>
      <c r="O5231" s="2">
        <v>1.3086897917297001E-8</v>
      </c>
      <c r="P5231" s="2">
        <v>1.29947847780444E-7</v>
      </c>
      <c r="Q5231" t="s">
        <v>26</v>
      </c>
      <c r="R5231" t="s">
        <v>27</v>
      </c>
      <c r="S5231">
        <v>80</v>
      </c>
      <c r="T5231">
        <v>1.05412866448309E-3</v>
      </c>
      <c r="U5231">
        <v>1.8447251628453999E-3</v>
      </c>
      <c r="V5231" t="s">
        <v>26</v>
      </c>
      <c r="W5231">
        <v>1.81935030151399E-2</v>
      </c>
      <c r="X5231">
        <v>0</v>
      </c>
      <c r="Y5231" t="s">
        <v>26</v>
      </c>
    </row>
    <row r="5232" spans="1:25" x14ac:dyDescent="0.35">
      <c r="A5232" t="s">
        <v>25</v>
      </c>
      <c r="B5232" s="1">
        <v>40922</v>
      </c>
      <c r="C5232">
        <v>21.2</v>
      </c>
      <c r="D5232">
        <v>27</v>
      </c>
      <c r="E5232">
        <v>306</v>
      </c>
      <c r="F5232">
        <v>15</v>
      </c>
      <c r="G5232">
        <v>25.4</v>
      </c>
      <c r="H5232">
        <v>63.874750681714701</v>
      </c>
      <c r="I5232">
        <v>23.184885619245399</v>
      </c>
      <c r="J5232">
        <v>349.781136992695</v>
      </c>
      <c r="K5232">
        <v>1.0703611611980799</v>
      </c>
      <c r="L5232">
        <v>39.778138048086099</v>
      </c>
      <c r="M5232">
        <v>2.4948535829900198</v>
      </c>
      <c r="N5232">
        <v>0.13719512052313501</v>
      </c>
      <c r="O5232">
        <v>0.89968267889266096</v>
      </c>
      <c r="P5232">
        <v>3.0562410641064202</v>
      </c>
      <c r="Q5232" t="s">
        <v>26</v>
      </c>
      <c r="R5232" t="s">
        <v>27</v>
      </c>
      <c r="S5232">
        <v>80</v>
      </c>
      <c r="T5232">
        <v>32.777331543153899</v>
      </c>
      <c r="U5232">
        <v>57.3603302005193</v>
      </c>
      <c r="V5232" t="s">
        <v>28</v>
      </c>
      <c r="W5232">
        <v>159.113732970911</v>
      </c>
      <c r="X5232">
        <v>1591.13732970911</v>
      </c>
      <c r="Y5232" t="s">
        <v>32</v>
      </c>
    </row>
    <row r="5233" spans="1:25" x14ac:dyDescent="0.35">
      <c r="A5233" t="s">
        <v>25</v>
      </c>
      <c r="B5233" s="1">
        <v>40923</v>
      </c>
      <c r="C5233">
        <v>15.6</v>
      </c>
      <c r="D5233">
        <v>25</v>
      </c>
      <c r="E5233">
        <v>296</v>
      </c>
      <c r="F5233">
        <v>17</v>
      </c>
      <c r="G5233">
        <v>0.4</v>
      </c>
      <c r="H5233">
        <v>84.829537982332496</v>
      </c>
      <c r="I5233">
        <v>25.912955869245401</v>
      </c>
      <c r="J5233">
        <v>356.293136992695</v>
      </c>
      <c r="K5233">
        <v>4.8433127758070604</v>
      </c>
      <c r="L5233">
        <v>43.852505076763997</v>
      </c>
      <c r="M5233">
        <v>12.0131413142642</v>
      </c>
      <c r="N5233">
        <v>2.2159556335498798</v>
      </c>
      <c r="O5233">
        <v>55.380492922740999</v>
      </c>
      <c r="P5233">
        <v>223.95625119889399</v>
      </c>
      <c r="Q5233" t="s">
        <v>28</v>
      </c>
      <c r="R5233" t="s">
        <v>27</v>
      </c>
      <c r="S5233">
        <v>80</v>
      </c>
      <c r="T5233">
        <v>382.126685904939</v>
      </c>
      <c r="U5233">
        <v>668.72170033364296</v>
      </c>
      <c r="V5233" t="s">
        <v>32</v>
      </c>
      <c r="W5233">
        <v>1170.2452536165399</v>
      </c>
      <c r="X5233">
        <v>11702.4525361654</v>
      </c>
      <c r="Y5233" t="s">
        <v>31</v>
      </c>
    </row>
    <row r="5234" spans="1:25" x14ac:dyDescent="0.35">
      <c r="A5234" t="s">
        <v>25</v>
      </c>
      <c r="B5234" s="1">
        <v>40924</v>
      </c>
      <c r="C5234">
        <v>16</v>
      </c>
      <c r="D5234">
        <v>34</v>
      </c>
      <c r="E5234">
        <v>327</v>
      </c>
      <c r="F5234">
        <v>7</v>
      </c>
      <c r="G5234">
        <v>0</v>
      </c>
      <c r="H5234">
        <v>88.275923849073294</v>
      </c>
      <c r="I5234">
        <v>28.3711595292454</v>
      </c>
      <c r="J5234">
        <v>362.877136992695</v>
      </c>
      <c r="K5234">
        <v>4.7594001224291898</v>
      </c>
      <c r="L5234">
        <v>47.464848460205097</v>
      </c>
      <c r="M5234">
        <v>12.3880445960259</v>
      </c>
      <c r="N5234">
        <v>2.3398272225679402</v>
      </c>
      <c r="O5234">
        <v>54.086528676131302</v>
      </c>
      <c r="P5234">
        <v>250.858056760838</v>
      </c>
      <c r="Q5234" t="s">
        <v>28</v>
      </c>
      <c r="R5234" t="s">
        <v>27</v>
      </c>
      <c r="S5234">
        <v>80</v>
      </c>
      <c r="T5234">
        <v>371.84134913652002</v>
      </c>
      <c r="U5234">
        <v>650.72236098891005</v>
      </c>
      <c r="V5234" t="s">
        <v>32</v>
      </c>
      <c r="W5234">
        <v>1146.5863509513799</v>
      </c>
      <c r="X5234">
        <v>11465.8635095138</v>
      </c>
      <c r="Y5234" t="s">
        <v>31</v>
      </c>
    </row>
    <row r="5235" spans="1:25" x14ac:dyDescent="0.35">
      <c r="A5235" t="s">
        <v>25</v>
      </c>
      <c r="B5235" s="1">
        <v>40925</v>
      </c>
      <c r="C5235">
        <v>18.5</v>
      </c>
      <c r="D5235">
        <v>51</v>
      </c>
      <c r="E5235">
        <v>170</v>
      </c>
      <c r="F5235">
        <v>6</v>
      </c>
      <c r="G5235">
        <v>0</v>
      </c>
      <c r="H5235">
        <v>88.275922411199204</v>
      </c>
      <c r="I5235">
        <v>30.4630067692454</v>
      </c>
      <c r="J5235">
        <v>369.91113699269499</v>
      </c>
      <c r="K5235">
        <v>4.5255152101791802</v>
      </c>
      <c r="L5235">
        <v>50.524085793997898</v>
      </c>
      <c r="M5235">
        <v>12.329365020527</v>
      </c>
      <c r="N5235">
        <v>2.3202456196277002</v>
      </c>
      <c r="O5235">
        <v>48.4232677104769</v>
      </c>
      <c r="P5235">
        <v>249.50512964676699</v>
      </c>
      <c r="Q5235" t="s">
        <v>28</v>
      </c>
      <c r="R5235" t="s">
        <v>27</v>
      </c>
      <c r="S5235">
        <v>80</v>
      </c>
      <c r="T5235">
        <v>343.63280471240398</v>
      </c>
      <c r="U5235">
        <v>601.35740824670802</v>
      </c>
      <c r="V5235" t="s">
        <v>32</v>
      </c>
      <c r="W5235">
        <v>1080.4663990711599</v>
      </c>
      <c r="X5235">
        <v>10804.6639907116</v>
      </c>
      <c r="Y5235" t="s">
        <v>31</v>
      </c>
    </row>
    <row r="5236" spans="1:25" x14ac:dyDescent="0.35">
      <c r="A5236" t="s">
        <v>25</v>
      </c>
      <c r="B5236" s="1">
        <v>40926</v>
      </c>
      <c r="C5236">
        <v>23.3</v>
      </c>
      <c r="D5236">
        <v>46</v>
      </c>
      <c r="E5236">
        <v>321</v>
      </c>
      <c r="F5236">
        <v>21</v>
      </c>
      <c r="G5236">
        <v>0</v>
      </c>
      <c r="H5236">
        <v>88.552236374170405</v>
      </c>
      <c r="I5236">
        <v>33.3328713292454</v>
      </c>
      <c r="J5236">
        <v>377.80913699269502</v>
      </c>
      <c r="K5236">
        <v>10.026631981622</v>
      </c>
      <c r="L5236">
        <v>54.618672984294399</v>
      </c>
      <c r="M5236">
        <v>23.303027939943799</v>
      </c>
      <c r="N5236">
        <v>7.15960024033933</v>
      </c>
      <c r="O5236">
        <v>294.88181637330501</v>
      </c>
      <c r="P5236">
        <v>1725.81470033606</v>
      </c>
      <c r="Q5236" t="s">
        <v>32</v>
      </c>
      <c r="R5236" t="s">
        <v>27</v>
      </c>
      <c r="S5236">
        <v>80</v>
      </c>
      <c r="T5236">
        <v>1135.95136898434</v>
      </c>
      <c r="U5236">
        <v>1987.91489572259</v>
      </c>
      <c r="V5236" t="s">
        <v>32</v>
      </c>
      <c r="W5236">
        <v>2478.40647503333</v>
      </c>
      <c r="X5236">
        <v>24784.064750333298</v>
      </c>
      <c r="Y5236" t="s">
        <v>31</v>
      </c>
    </row>
    <row r="5237" spans="1:25" x14ac:dyDescent="0.35">
      <c r="A5237" t="s">
        <v>25</v>
      </c>
      <c r="B5237" s="1">
        <v>40927</v>
      </c>
      <c r="C5237">
        <v>23.3</v>
      </c>
      <c r="D5237">
        <v>59</v>
      </c>
      <c r="E5237">
        <v>350</v>
      </c>
      <c r="F5237">
        <v>24</v>
      </c>
      <c r="G5237">
        <v>0</v>
      </c>
      <c r="H5237">
        <v>87.980283611344603</v>
      </c>
      <c r="I5237">
        <v>35.511842569245403</v>
      </c>
      <c r="J5237">
        <v>385.70713699269498</v>
      </c>
      <c r="K5237">
        <v>10.744026548148</v>
      </c>
      <c r="L5237">
        <v>57.734684126741399</v>
      </c>
      <c r="M5237">
        <v>25.1535638157597</v>
      </c>
      <c r="N5237">
        <v>8.1965305961883494</v>
      </c>
      <c r="O5237">
        <v>340.56748083449298</v>
      </c>
      <c r="P5237">
        <v>2176.4643782579401</v>
      </c>
      <c r="Q5237" t="s">
        <v>29</v>
      </c>
      <c r="R5237" t="s">
        <v>27</v>
      </c>
      <c r="S5237">
        <v>80</v>
      </c>
      <c r="T5237">
        <v>1252.1936534941001</v>
      </c>
      <c r="U5237">
        <v>2191.3388936146698</v>
      </c>
      <c r="V5237" t="s">
        <v>29</v>
      </c>
      <c r="W5237">
        <v>2629.0394384116698</v>
      </c>
      <c r="X5237">
        <v>26290.394384116698</v>
      </c>
      <c r="Y5237" t="s">
        <v>31</v>
      </c>
    </row>
    <row r="5238" spans="1:25" x14ac:dyDescent="0.35">
      <c r="A5238" t="s">
        <v>25</v>
      </c>
      <c r="B5238" s="1">
        <v>40928</v>
      </c>
      <c r="C5238">
        <v>21.5</v>
      </c>
      <c r="D5238">
        <v>31</v>
      </c>
      <c r="E5238">
        <v>309</v>
      </c>
      <c r="F5238">
        <v>15</v>
      </c>
      <c r="G5238">
        <v>0</v>
      </c>
      <c r="H5238">
        <v>90.640601553647301</v>
      </c>
      <c r="I5238">
        <v>38.908371709245401</v>
      </c>
      <c r="J5238">
        <v>393.281136992695</v>
      </c>
      <c r="K5238">
        <v>9.9981873320676105</v>
      </c>
      <c r="L5238">
        <v>62.3865628814007</v>
      </c>
      <c r="M5238">
        <v>24.878373129811699</v>
      </c>
      <c r="N5238">
        <v>8.0384775573024196</v>
      </c>
      <c r="O5238">
        <v>300.80100245906499</v>
      </c>
      <c r="P5238">
        <v>2164.9991934692998</v>
      </c>
      <c r="Q5238" t="s">
        <v>29</v>
      </c>
      <c r="R5238" t="s">
        <v>27</v>
      </c>
      <c r="S5238">
        <v>80</v>
      </c>
      <c r="T5238">
        <v>1131.3796471640901</v>
      </c>
      <c r="U5238">
        <v>1979.91438253715</v>
      </c>
      <c r="V5238" t="s">
        <v>32</v>
      </c>
      <c r="W5238">
        <v>2472.27196106263</v>
      </c>
      <c r="X5238">
        <v>24722.7196106263</v>
      </c>
      <c r="Y5238" t="s">
        <v>31</v>
      </c>
    </row>
    <row r="5239" spans="1:25" x14ac:dyDescent="0.35">
      <c r="A5239" t="s">
        <v>25</v>
      </c>
      <c r="B5239" s="1">
        <v>40929</v>
      </c>
      <c r="C5239">
        <v>18.399999999999999</v>
      </c>
      <c r="D5239">
        <v>49</v>
      </c>
      <c r="E5239">
        <v>124</v>
      </c>
      <c r="F5239">
        <v>6</v>
      </c>
      <c r="G5239">
        <v>0</v>
      </c>
      <c r="H5239">
        <v>89.343541723517802</v>
      </c>
      <c r="I5239">
        <v>41.074492159245402</v>
      </c>
      <c r="J5239">
        <v>400.29713699269502</v>
      </c>
      <c r="K5239">
        <v>5.2753046795981904</v>
      </c>
      <c r="L5239">
        <v>65.377913786957194</v>
      </c>
      <c r="M5239">
        <v>16.042819301187698</v>
      </c>
      <c r="N5239">
        <v>3.69756424506522</v>
      </c>
      <c r="O5239">
        <v>74.140109956204299</v>
      </c>
      <c r="P5239">
        <v>572.03644510203196</v>
      </c>
      <c r="Q5239" t="s">
        <v>32</v>
      </c>
      <c r="R5239" t="s">
        <v>27</v>
      </c>
      <c r="S5239">
        <v>80</v>
      </c>
      <c r="T5239">
        <v>436.38429295293298</v>
      </c>
      <c r="U5239">
        <v>763.67251266763299</v>
      </c>
      <c r="V5239" t="s">
        <v>32</v>
      </c>
      <c r="W5239">
        <v>1291.35307188667</v>
      </c>
      <c r="X5239">
        <v>12913.530718866699</v>
      </c>
      <c r="Y5239" t="s">
        <v>31</v>
      </c>
    </row>
    <row r="5240" spans="1:25" x14ac:dyDescent="0.35">
      <c r="A5240" t="s">
        <v>25</v>
      </c>
      <c r="B5240" s="1">
        <v>40930</v>
      </c>
      <c r="C5240">
        <v>12.2</v>
      </c>
      <c r="D5240">
        <v>64</v>
      </c>
      <c r="E5240">
        <v>159</v>
      </c>
      <c r="F5240">
        <v>10</v>
      </c>
      <c r="G5240">
        <v>1.6</v>
      </c>
      <c r="H5240">
        <v>75.693554481741799</v>
      </c>
      <c r="I5240">
        <v>40.508774790221601</v>
      </c>
      <c r="J5240">
        <v>406.19713699269499</v>
      </c>
      <c r="K5240">
        <v>1.31902518802713</v>
      </c>
      <c r="L5240">
        <v>64.849462506948299</v>
      </c>
      <c r="M5240">
        <v>4.8037247911227903</v>
      </c>
      <c r="N5240">
        <v>0.43748399929475801</v>
      </c>
      <c r="O5240">
        <v>1.8222113063066301</v>
      </c>
      <c r="P5240">
        <v>13.8929088002239</v>
      </c>
      <c r="Q5240" t="s">
        <v>28</v>
      </c>
      <c r="R5240" t="s">
        <v>27</v>
      </c>
      <c r="S5240">
        <v>80</v>
      </c>
      <c r="T5240">
        <v>46.410029996624303</v>
      </c>
      <c r="U5240">
        <v>81.217552494092601</v>
      </c>
      <c r="V5240" t="s">
        <v>28</v>
      </c>
      <c r="W5240">
        <v>213.72410840744101</v>
      </c>
      <c r="X5240">
        <v>2137.2410840744101</v>
      </c>
      <c r="Y5240" t="s">
        <v>29</v>
      </c>
    </row>
    <row r="5241" spans="1:25" x14ac:dyDescent="0.35">
      <c r="A5241" t="s">
        <v>25</v>
      </c>
      <c r="B5241" s="1">
        <v>40931</v>
      </c>
      <c r="C5241">
        <v>14.5</v>
      </c>
      <c r="D5241">
        <v>53</v>
      </c>
      <c r="E5241">
        <v>182</v>
      </c>
      <c r="F5241">
        <v>5</v>
      </c>
      <c r="G5241">
        <v>0.2</v>
      </c>
      <c r="H5241">
        <v>81.944054552186202</v>
      </c>
      <c r="I5241">
        <v>42.105757710221603</v>
      </c>
      <c r="J5241">
        <v>412.51113699269501</v>
      </c>
      <c r="K5241">
        <v>1.81962425149205</v>
      </c>
      <c r="L5241">
        <v>67.091212071911698</v>
      </c>
      <c r="M5241">
        <v>6.7358128764848297</v>
      </c>
      <c r="N5241">
        <v>0.79582802449808299</v>
      </c>
      <c r="O5241">
        <v>4.5366795418780104</v>
      </c>
      <c r="P5241">
        <v>36.345289852926904</v>
      </c>
      <c r="Q5241" t="s">
        <v>28</v>
      </c>
      <c r="R5241" t="s">
        <v>27</v>
      </c>
      <c r="S5241">
        <v>80</v>
      </c>
      <c r="T5241">
        <v>79.020878168517498</v>
      </c>
      <c r="U5241">
        <v>138.286536794906</v>
      </c>
      <c r="V5241" t="s">
        <v>28</v>
      </c>
      <c r="W5241">
        <v>333.86215978231701</v>
      </c>
      <c r="X5241">
        <v>3338.6215978231699</v>
      </c>
      <c r="Y5241" t="s">
        <v>29</v>
      </c>
    </row>
    <row r="5242" spans="1:25" x14ac:dyDescent="0.35">
      <c r="A5242" t="s">
        <v>25</v>
      </c>
      <c r="B5242" s="1">
        <v>40932</v>
      </c>
      <c r="C5242">
        <v>18.399999999999999</v>
      </c>
      <c r="D5242">
        <v>57</v>
      </c>
      <c r="E5242">
        <v>166</v>
      </c>
      <c r="F5242">
        <v>5</v>
      </c>
      <c r="G5242">
        <v>0</v>
      </c>
      <c r="H5242">
        <v>84.5360760958459</v>
      </c>
      <c r="I5242">
        <v>43.9320945602216</v>
      </c>
      <c r="J5242">
        <v>419.52713699269498</v>
      </c>
      <c r="K5242">
        <v>2.5419124684474101</v>
      </c>
      <c r="L5242">
        <v>69.634265164944793</v>
      </c>
      <c r="M5242">
        <v>9.2830783816747093</v>
      </c>
      <c r="N5242">
        <v>1.4040538829235401</v>
      </c>
      <c r="O5242">
        <v>11.438365352018799</v>
      </c>
      <c r="P5242">
        <v>96.637222493241396</v>
      </c>
      <c r="Q5242" t="s">
        <v>28</v>
      </c>
      <c r="R5242" t="s">
        <v>27</v>
      </c>
      <c r="S5242">
        <v>80</v>
      </c>
      <c r="T5242">
        <v>136.562824622016</v>
      </c>
      <c r="U5242">
        <v>238.98494308852699</v>
      </c>
      <c r="V5242" t="s">
        <v>28</v>
      </c>
      <c r="W5242">
        <v>523.19486951599595</v>
      </c>
      <c r="X5242">
        <v>5231.9486951599602</v>
      </c>
      <c r="Y5242" t="s">
        <v>30</v>
      </c>
    </row>
    <row r="5243" spans="1:25" x14ac:dyDescent="0.35">
      <c r="A5243" t="s">
        <v>25</v>
      </c>
      <c r="B5243" s="1">
        <v>40933</v>
      </c>
      <c r="C5243">
        <v>17.399999999999999</v>
      </c>
      <c r="D5243">
        <v>64</v>
      </c>
      <c r="E5243">
        <v>127</v>
      </c>
      <c r="F5243">
        <v>4</v>
      </c>
      <c r="G5243">
        <v>0</v>
      </c>
      <c r="H5243">
        <v>84.537651449848497</v>
      </c>
      <c r="I5243">
        <v>45.382709160221602</v>
      </c>
      <c r="J5243">
        <v>426.36313699269499</v>
      </c>
      <c r="K5243">
        <v>2.4175159914755602</v>
      </c>
      <c r="L5243">
        <v>71.688775786745595</v>
      </c>
      <c r="M5243">
        <v>9.0572773198063405</v>
      </c>
      <c r="N5243">
        <v>1.3441717747581401</v>
      </c>
      <c r="O5243">
        <v>10.0288984883283</v>
      </c>
      <c r="P5243">
        <v>88.248399902849997</v>
      </c>
      <c r="Q5243" t="s">
        <v>28</v>
      </c>
      <c r="R5243" t="s">
        <v>27</v>
      </c>
      <c r="S5243">
        <v>80</v>
      </c>
      <c r="T5243">
        <v>125.855262336663</v>
      </c>
      <c r="U5243">
        <v>220.24670908916099</v>
      </c>
      <c r="V5243" t="s">
        <v>28</v>
      </c>
      <c r="W5243">
        <v>489.62230013387602</v>
      </c>
      <c r="X5243">
        <v>4896.2230013387598</v>
      </c>
      <c r="Y5243" t="s">
        <v>30</v>
      </c>
    </row>
    <row r="5244" spans="1:25" x14ac:dyDescent="0.35">
      <c r="A5244" t="s">
        <v>25</v>
      </c>
      <c r="B5244" s="1">
        <v>40934</v>
      </c>
      <c r="C5244">
        <v>20.399999999999999</v>
      </c>
      <c r="D5244">
        <v>74</v>
      </c>
      <c r="E5244">
        <v>1</v>
      </c>
      <c r="F5244">
        <v>15</v>
      </c>
      <c r="G5244">
        <v>0</v>
      </c>
      <c r="H5244">
        <v>84.537650048348098</v>
      </c>
      <c r="I5244">
        <v>46.600267060221597</v>
      </c>
      <c r="J5244">
        <v>433.73913699269502</v>
      </c>
      <c r="K5244">
        <v>4.2081805167078299</v>
      </c>
      <c r="L5244">
        <v>73.467457089675307</v>
      </c>
      <c r="M5244">
        <v>14.4110084115694</v>
      </c>
      <c r="N5244">
        <v>3.05814407424766</v>
      </c>
      <c r="O5244">
        <v>43.237494226124298</v>
      </c>
      <c r="P5244">
        <v>393.51585877710397</v>
      </c>
      <c r="Q5244" t="s">
        <v>28</v>
      </c>
      <c r="R5244" t="s">
        <v>27</v>
      </c>
      <c r="S5244">
        <v>80</v>
      </c>
      <c r="T5244">
        <v>306.48909586764398</v>
      </c>
      <c r="U5244">
        <v>536.35591776837703</v>
      </c>
      <c r="V5244" t="s">
        <v>32</v>
      </c>
      <c r="W5244">
        <v>990.46040701464199</v>
      </c>
      <c r="X5244">
        <v>9904.6040701464208</v>
      </c>
      <c r="Y5244" t="s">
        <v>30</v>
      </c>
    </row>
    <row r="5245" spans="1:25" x14ac:dyDescent="0.35">
      <c r="A5245" t="s">
        <v>25</v>
      </c>
      <c r="B5245" s="1">
        <v>40935</v>
      </c>
      <c r="C5245">
        <v>12.4</v>
      </c>
      <c r="D5245">
        <v>75</v>
      </c>
      <c r="E5245">
        <v>255</v>
      </c>
      <c r="F5245">
        <v>15</v>
      </c>
      <c r="G5245">
        <v>10.199999999999999</v>
      </c>
      <c r="H5245">
        <v>45.8027395280089</v>
      </c>
      <c r="I5245">
        <v>24.376366321192499</v>
      </c>
      <c r="J5245">
        <v>399.83285218269901</v>
      </c>
      <c r="K5245">
        <v>0.19731976861780201</v>
      </c>
      <c r="L5245">
        <v>42.304804436504298</v>
      </c>
      <c r="M5245">
        <v>0.29502472571955501</v>
      </c>
      <c r="N5245">
        <v>3.1348610731726499E-3</v>
      </c>
      <c r="O5245">
        <v>6.3591607345017398E-3</v>
      </c>
      <c r="P5245">
        <v>2.4132691417374699E-2</v>
      </c>
      <c r="Q5245" t="s">
        <v>26</v>
      </c>
      <c r="R5245" t="s">
        <v>27</v>
      </c>
      <c r="S5245">
        <v>80</v>
      </c>
      <c r="T5245">
        <v>1.89845472756684</v>
      </c>
      <c r="U5245">
        <v>3.3222957732419802</v>
      </c>
      <c r="V5245" t="s">
        <v>26</v>
      </c>
      <c r="W5245">
        <v>13.4370660154242</v>
      </c>
      <c r="X5245">
        <v>0</v>
      </c>
      <c r="Y5245" t="s">
        <v>26</v>
      </c>
    </row>
    <row r="5246" spans="1:25" x14ac:dyDescent="0.35">
      <c r="A5246" t="s">
        <v>25</v>
      </c>
      <c r="B5246" s="1">
        <v>40936</v>
      </c>
      <c r="C5246">
        <v>22</v>
      </c>
      <c r="D5246">
        <v>77</v>
      </c>
      <c r="E5246">
        <v>314</v>
      </c>
      <c r="F5246">
        <v>23</v>
      </c>
      <c r="G5246">
        <v>0</v>
      </c>
      <c r="H5246">
        <v>70.601218589649307</v>
      </c>
      <c r="I5246">
        <v>25.5335908511925</v>
      </c>
      <c r="J5246">
        <v>407.496852182699</v>
      </c>
      <c r="K5246">
        <v>2.03187377271359</v>
      </c>
      <c r="L5246">
        <v>44.150975279928097</v>
      </c>
      <c r="M5246">
        <v>5.6202711143498796</v>
      </c>
      <c r="N5246">
        <v>0.57761606635496898</v>
      </c>
      <c r="O5246">
        <v>5.6517081099930202</v>
      </c>
      <c r="P5246">
        <v>23.1289981679882</v>
      </c>
      <c r="Q5246" t="s">
        <v>28</v>
      </c>
      <c r="R5246" t="s">
        <v>27</v>
      </c>
      <c r="S5246">
        <v>80</v>
      </c>
      <c r="T5246">
        <v>94.729631965317395</v>
      </c>
      <c r="U5246">
        <v>165.77685593930599</v>
      </c>
      <c r="V5246" t="s">
        <v>28</v>
      </c>
      <c r="W5246">
        <v>387.92525579595201</v>
      </c>
      <c r="X5246">
        <v>3879.2525579595199</v>
      </c>
      <c r="Y5246" t="s">
        <v>29</v>
      </c>
    </row>
    <row r="5247" spans="1:25" x14ac:dyDescent="0.35">
      <c r="A5247" t="s">
        <v>25</v>
      </c>
      <c r="B5247" s="1">
        <v>40937</v>
      </c>
      <c r="C5247">
        <v>18</v>
      </c>
      <c r="D5247">
        <v>78</v>
      </c>
      <c r="E5247">
        <v>172</v>
      </c>
      <c r="F5247">
        <v>15</v>
      </c>
      <c r="G5247">
        <v>0</v>
      </c>
      <c r="H5247">
        <v>77.403100566113807</v>
      </c>
      <c r="I5247">
        <v>26.448828471192499</v>
      </c>
      <c r="J5247">
        <v>414.44085218269902</v>
      </c>
      <c r="K5247">
        <v>1.9100236051399999</v>
      </c>
      <c r="L5247">
        <v>45.619312177390199</v>
      </c>
      <c r="M5247">
        <v>5.4097341602695401</v>
      </c>
      <c r="N5247">
        <v>0.53987136068935804</v>
      </c>
      <c r="O5247">
        <v>4.8008888326068497</v>
      </c>
      <c r="P5247">
        <v>20.799709586012099</v>
      </c>
      <c r="Q5247" t="s">
        <v>28</v>
      </c>
      <c r="R5247" t="s">
        <v>27</v>
      </c>
      <c r="S5247">
        <v>80</v>
      </c>
      <c r="T5247">
        <v>85.582211350075099</v>
      </c>
      <c r="U5247">
        <v>149.76886986263099</v>
      </c>
      <c r="V5247" t="s">
        <v>28</v>
      </c>
      <c r="W5247">
        <v>356.69719433466003</v>
      </c>
      <c r="X5247">
        <v>3566.9719433465998</v>
      </c>
      <c r="Y5247" t="s">
        <v>29</v>
      </c>
    </row>
    <row r="5248" spans="1:25" x14ac:dyDescent="0.35">
      <c r="A5248" t="s">
        <v>25</v>
      </c>
      <c r="B5248" s="1">
        <v>40938</v>
      </c>
      <c r="C5248">
        <v>18.3</v>
      </c>
      <c r="D5248">
        <v>71</v>
      </c>
      <c r="E5248">
        <v>59</v>
      </c>
      <c r="F5248">
        <v>6</v>
      </c>
      <c r="G5248">
        <v>0</v>
      </c>
      <c r="H5248">
        <v>80.910310666454805</v>
      </c>
      <c r="I5248">
        <v>27.6742275311925</v>
      </c>
      <c r="J5248">
        <v>421.43885218269901</v>
      </c>
      <c r="K5248">
        <v>1.69628207810062</v>
      </c>
      <c r="L5248">
        <v>47.543473933739399</v>
      </c>
      <c r="M5248">
        <v>4.9444902739896799</v>
      </c>
      <c r="N5248">
        <v>0.460430417457453</v>
      </c>
      <c r="O5248">
        <v>3.4823297801009598</v>
      </c>
      <c r="P5248">
        <v>16.196993841265801</v>
      </c>
      <c r="Q5248" t="s">
        <v>28</v>
      </c>
      <c r="R5248" t="s">
        <v>27</v>
      </c>
      <c r="S5248">
        <v>80</v>
      </c>
      <c r="T5248">
        <v>70.387725401124598</v>
      </c>
      <c r="U5248">
        <v>123.178519451968</v>
      </c>
      <c r="V5248" t="s">
        <v>28</v>
      </c>
      <c r="W5248">
        <v>303.20865714209299</v>
      </c>
      <c r="X5248">
        <v>3032.0865714209299</v>
      </c>
      <c r="Y5248" t="s">
        <v>29</v>
      </c>
    </row>
    <row r="5249" spans="1:25" x14ac:dyDescent="0.35">
      <c r="A5249" t="s">
        <v>25</v>
      </c>
      <c r="B5249" s="1">
        <v>40939</v>
      </c>
      <c r="C5249">
        <v>22.5</v>
      </c>
      <c r="D5249">
        <v>37</v>
      </c>
      <c r="E5249">
        <v>352</v>
      </c>
      <c r="F5249">
        <v>12</v>
      </c>
      <c r="G5249">
        <v>0</v>
      </c>
      <c r="H5249">
        <v>88.488598845826402</v>
      </c>
      <c r="I5249">
        <v>30.9126266111926</v>
      </c>
      <c r="J5249">
        <v>429.19285218269903</v>
      </c>
      <c r="K5249">
        <v>6.3129170295771004</v>
      </c>
      <c r="L5249">
        <v>52.391504461335799</v>
      </c>
      <c r="M5249">
        <v>16.279951249121901</v>
      </c>
      <c r="N5249">
        <v>3.7948524205206899</v>
      </c>
      <c r="O5249">
        <v>108.571733839576</v>
      </c>
      <c r="P5249">
        <v>593.94330257756906</v>
      </c>
      <c r="Q5249" t="s">
        <v>32</v>
      </c>
      <c r="R5249" t="s">
        <v>27</v>
      </c>
      <c r="S5249">
        <v>80</v>
      </c>
      <c r="T5249">
        <v>574.75928965236199</v>
      </c>
      <c r="U5249">
        <v>1005.82875689163</v>
      </c>
      <c r="V5249" t="s">
        <v>32</v>
      </c>
      <c r="W5249">
        <v>1575.6766077064899</v>
      </c>
      <c r="X5249">
        <v>15756.7660770649</v>
      </c>
      <c r="Y5249" t="s">
        <v>31</v>
      </c>
    </row>
    <row r="5250" spans="1:25" x14ac:dyDescent="0.35">
      <c r="A5250" t="s">
        <v>25</v>
      </c>
      <c r="B5250" s="1">
        <v>40940</v>
      </c>
      <c r="C5250">
        <v>15.2</v>
      </c>
      <c r="D5250">
        <v>64</v>
      </c>
      <c r="E5250">
        <v>186</v>
      </c>
      <c r="F5250">
        <v>18</v>
      </c>
      <c r="G5250">
        <v>2.8</v>
      </c>
      <c r="H5250">
        <v>70.657153045789997</v>
      </c>
      <c r="I5250">
        <v>25.868618172367398</v>
      </c>
      <c r="J5250">
        <v>434.93285218269898</v>
      </c>
      <c r="K5250">
        <v>1.58225371756774</v>
      </c>
      <c r="L5250">
        <v>45.040083463934202</v>
      </c>
      <c r="M5250">
        <v>4.41938177705378</v>
      </c>
      <c r="N5250">
        <v>0.37744944875817998</v>
      </c>
      <c r="O5250">
        <v>2.8271713002884802</v>
      </c>
      <c r="P5250">
        <v>11.9799046124607</v>
      </c>
      <c r="Q5250" t="s">
        <v>28</v>
      </c>
      <c r="R5250" t="s">
        <v>27</v>
      </c>
      <c r="S5250">
        <v>90</v>
      </c>
      <c r="T5250">
        <v>83.659938982172505</v>
      </c>
      <c r="U5250">
        <v>146.40489321880199</v>
      </c>
      <c r="V5250" t="s">
        <v>28</v>
      </c>
      <c r="W5250">
        <v>275.43643346823302</v>
      </c>
      <c r="X5250">
        <v>2754.3643346823301</v>
      </c>
      <c r="Y5250" t="s">
        <v>29</v>
      </c>
    </row>
    <row r="5251" spans="1:25" x14ac:dyDescent="0.35">
      <c r="A5251" t="s">
        <v>25</v>
      </c>
      <c r="B5251" s="1">
        <v>40941</v>
      </c>
      <c r="C5251">
        <v>15.6</v>
      </c>
      <c r="D5251">
        <v>60</v>
      </c>
      <c r="E5251">
        <v>193</v>
      </c>
      <c r="F5251">
        <v>4</v>
      </c>
      <c r="G5251">
        <v>0</v>
      </c>
      <c r="H5251">
        <v>78.797014411068602</v>
      </c>
      <c r="I5251">
        <v>27.197069772367399</v>
      </c>
      <c r="J5251">
        <v>440.74485218269899</v>
      </c>
      <c r="K5251">
        <v>1.2350469267223101</v>
      </c>
      <c r="L5251">
        <v>47.124373058992497</v>
      </c>
      <c r="M5251">
        <v>3.4763125758862201</v>
      </c>
      <c r="N5251">
        <v>0.24680230678374401</v>
      </c>
      <c r="O5251">
        <v>1.41607887552444</v>
      </c>
      <c r="P5251">
        <v>6.4876345387424301</v>
      </c>
      <c r="Q5251" t="s">
        <v>26</v>
      </c>
      <c r="R5251" t="s">
        <v>27</v>
      </c>
      <c r="S5251">
        <v>90</v>
      </c>
      <c r="T5251">
        <v>55.470126212886903</v>
      </c>
      <c r="U5251">
        <v>97.072720872552097</v>
      </c>
      <c r="V5251" t="s">
        <v>28</v>
      </c>
      <c r="W5251">
        <v>194.83914436732499</v>
      </c>
      <c r="X5251">
        <v>1948.39144367325</v>
      </c>
      <c r="Y5251" t="s">
        <v>32</v>
      </c>
    </row>
    <row r="5252" spans="1:25" x14ac:dyDescent="0.35">
      <c r="A5252" t="s">
        <v>25</v>
      </c>
      <c r="B5252" s="1">
        <v>40942</v>
      </c>
      <c r="C5252">
        <v>19.600000000000001</v>
      </c>
      <c r="D5252">
        <v>56</v>
      </c>
      <c r="E5252">
        <v>93</v>
      </c>
      <c r="F5252">
        <v>4</v>
      </c>
      <c r="G5252">
        <v>0</v>
      </c>
      <c r="H5252">
        <v>83.6951661358612</v>
      </c>
      <c r="I5252">
        <v>29.0083777323674</v>
      </c>
      <c r="J5252">
        <v>447.27685218269897</v>
      </c>
      <c r="K5252">
        <v>2.15969195050792</v>
      </c>
      <c r="L5252">
        <v>49.922396616854698</v>
      </c>
      <c r="M5252">
        <v>6.4762345747031098</v>
      </c>
      <c r="N5252">
        <v>0.74235195141049204</v>
      </c>
      <c r="O5252">
        <v>6.8845812239093203</v>
      </c>
      <c r="P5252">
        <v>34.772086084111997</v>
      </c>
      <c r="Q5252" t="s">
        <v>28</v>
      </c>
      <c r="R5252" t="s">
        <v>27</v>
      </c>
      <c r="S5252">
        <v>90</v>
      </c>
      <c r="T5252">
        <v>139.58378635660699</v>
      </c>
      <c r="U5252">
        <v>244.27162612406201</v>
      </c>
      <c r="V5252" t="s">
        <v>28</v>
      </c>
      <c r="W5252">
        <v>421.18480487205699</v>
      </c>
      <c r="X5252">
        <v>4211.8480487205698</v>
      </c>
      <c r="Y5252" t="s">
        <v>30</v>
      </c>
    </row>
    <row r="5253" spans="1:25" x14ac:dyDescent="0.35">
      <c r="A5253" t="s">
        <v>25</v>
      </c>
      <c r="B5253" s="1">
        <v>40943</v>
      </c>
      <c r="C5253">
        <v>18.899999999999999</v>
      </c>
      <c r="D5253">
        <v>73</v>
      </c>
      <c r="E5253">
        <v>77</v>
      </c>
      <c r="F5253">
        <v>1</v>
      </c>
      <c r="G5253">
        <v>0</v>
      </c>
      <c r="H5253">
        <v>83.695164742558305</v>
      </c>
      <c r="I5253">
        <v>30.0822757323674</v>
      </c>
      <c r="J5253">
        <v>453.68285218269898</v>
      </c>
      <c r="K5253">
        <v>1.85669014820138</v>
      </c>
      <c r="L5253">
        <v>51.609409481053902</v>
      </c>
      <c r="M5253">
        <v>5.7343415034798904</v>
      </c>
      <c r="N5253">
        <v>0.59852844294315999</v>
      </c>
      <c r="O5253">
        <v>4.5652181008574102</v>
      </c>
      <c r="P5253">
        <v>24.3648415276161</v>
      </c>
      <c r="Q5253" t="s">
        <v>28</v>
      </c>
      <c r="R5253" t="s">
        <v>27</v>
      </c>
      <c r="S5253">
        <v>90</v>
      </c>
      <c r="T5253">
        <v>108.916816828176</v>
      </c>
      <c r="U5253">
        <v>190.60442944930699</v>
      </c>
      <c r="V5253" t="s">
        <v>28</v>
      </c>
      <c r="W5253">
        <v>343.18905298723303</v>
      </c>
      <c r="X5253">
        <v>3431.8905298723298</v>
      </c>
      <c r="Y5253" t="s">
        <v>29</v>
      </c>
    </row>
    <row r="5254" spans="1:25" x14ac:dyDescent="0.35">
      <c r="A5254" t="s">
        <v>25</v>
      </c>
      <c r="B5254" s="1">
        <v>40944</v>
      </c>
      <c r="C5254">
        <v>21.9</v>
      </c>
      <c r="D5254">
        <v>65</v>
      </c>
      <c r="E5254">
        <v>173</v>
      </c>
      <c r="F5254">
        <v>5</v>
      </c>
      <c r="G5254">
        <v>0</v>
      </c>
      <c r="H5254">
        <v>84.614416088957796</v>
      </c>
      <c r="I5254">
        <v>31.683179232367401</v>
      </c>
      <c r="J5254">
        <v>460.62885218269901</v>
      </c>
      <c r="K5254">
        <v>2.5691167384845</v>
      </c>
      <c r="L5254">
        <v>54.068883322431397</v>
      </c>
      <c r="M5254">
        <v>7.9890870602046302</v>
      </c>
      <c r="N5254">
        <v>1.0764376175769199</v>
      </c>
      <c r="O5254">
        <v>11.2417014885622</v>
      </c>
      <c r="P5254">
        <v>64.729807368686394</v>
      </c>
      <c r="Q5254" t="s">
        <v>28</v>
      </c>
      <c r="R5254" t="s">
        <v>27</v>
      </c>
      <c r="S5254">
        <v>90</v>
      </c>
      <c r="T5254">
        <v>185.26121189903401</v>
      </c>
      <c r="U5254">
        <v>324.20712082330903</v>
      </c>
      <c r="V5254" t="s">
        <v>28</v>
      </c>
      <c r="W5254">
        <v>530.57886622960302</v>
      </c>
      <c r="X5254">
        <v>5305.7886622960305</v>
      </c>
      <c r="Y5254" t="s">
        <v>30</v>
      </c>
    </row>
    <row r="5255" spans="1:25" x14ac:dyDescent="0.35">
      <c r="A5255" t="s">
        <v>25</v>
      </c>
      <c r="B5255" s="1">
        <v>40945</v>
      </c>
      <c r="C5255">
        <v>22.4</v>
      </c>
      <c r="D5255">
        <v>73</v>
      </c>
      <c r="E5255">
        <v>112</v>
      </c>
      <c r="F5255">
        <v>4</v>
      </c>
      <c r="G5255">
        <v>0</v>
      </c>
      <c r="H5255">
        <v>84.614414686710504</v>
      </c>
      <c r="I5255">
        <v>32.945009382367402</v>
      </c>
      <c r="J5255">
        <v>467.66485218269901</v>
      </c>
      <c r="K5255">
        <v>2.4428660668482101</v>
      </c>
      <c r="L5255">
        <v>56.023476740857497</v>
      </c>
      <c r="M5255">
        <v>7.8148922759242296</v>
      </c>
      <c r="N5255">
        <v>1.0352437249597499</v>
      </c>
      <c r="O5255">
        <v>9.8779321751905496</v>
      </c>
      <c r="P5255">
        <v>60.203682104156101</v>
      </c>
      <c r="Q5255" t="s">
        <v>28</v>
      </c>
      <c r="R5255" t="s">
        <v>27</v>
      </c>
      <c r="S5255">
        <v>90</v>
      </c>
      <c r="T5255">
        <v>170.68240006154099</v>
      </c>
      <c r="U5255">
        <v>298.69420010769602</v>
      </c>
      <c r="V5255" t="s">
        <v>28</v>
      </c>
      <c r="W5255">
        <v>496.43723465094502</v>
      </c>
      <c r="X5255">
        <v>4964.3723465094499</v>
      </c>
      <c r="Y5255" t="s">
        <v>30</v>
      </c>
    </row>
    <row r="5256" spans="1:25" x14ac:dyDescent="0.35">
      <c r="A5256" t="s">
        <v>25</v>
      </c>
      <c r="B5256" s="1">
        <v>40946</v>
      </c>
      <c r="C5256">
        <v>21.9</v>
      </c>
      <c r="D5256">
        <v>75</v>
      </c>
      <c r="E5256">
        <v>184</v>
      </c>
      <c r="F5256">
        <v>5</v>
      </c>
      <c r="G5256">
        <v>0</v>
      </c>
      <c r="H5256">
        <v>84.614413284463197</v>
      </c>
      <c r="I5256">
        <v>34.088511882367399</v>
      </c>
      <c r="J5256">
        <v>474.61085218269898</v>
      </c>
      <c r="K5256">
        <v>2.5691157582681701</v>
      </c>
      <c r="L5256">
        <v>57.798674826150702</v>
      </c>
      <c r="M5256">
        <v>8.3339882534324499</v>
      </c>
      <c r="N5256">
        <v>1.1600548087878899</v>
      </c>
      <c r="O5256">
        <v>11.392385285835999</v>
      </c>
      <c r="P5256">
        <v>72.931550850084307</v>
      </c>
      <c r="Q5256" t="s">
        <v>28</v>
      </c>
      <c r="R5256" t="s">
        <v>27</v>
      </c>
      <c r="S5256">
        <v>90</v>
      </c>
      <c r="T5256">
        <v>185.26109705736701</v>
      </c>
      <c r="U5256">
        <v>324.20691985039298</v>
      </c>
      <c r="V5256" t="s">
        <v>28</v>
      </c>
      <c r="W5256">
        <v>530.578599913208</v>
      </c>
      <c r="X5256">
        <v>5305.7859991320802</v>
      </c>
      <c r="Y5256" t="s">
        <v>30</v>
      </c>
    </row>
    <row r="5257" spans="1:25" x14ac:dyDescent="0.35">
      <c r="A5257" t="s">
        <v>25</v>
      </c>
      <c r="B5257" s="1">
        <v>40947</v>
      </c>
      <c r="C5257">
        <v>21.7</v>
      </c>
      <c r="D5257">
        <v>75</v>
      </c>
      <c r="E5257">
        <v>69</v>
      </c>
      <c r="F5257">
        <v>4</v>
      </c>
      <c r="G5257">
        <v>0</v>
      </c>
      <c r="H5257">
        <v>84.614411882215904</v>
      </c>
      <c r="I5257">
        <v>35.222070882367397</v>
      </c>
      <c r="J5257">
        <v>481.520852182699</v>
      </c>
      <c r="K5257">
        <v>2.4428651348014001</v>
      </c>
      <c r="L5257">
        <v>59.553635377254203</v>
      </c>
      <c r="M5257">
        <v>8.1262562200049704</v>
      </c>
      <c r="N5257">
        <v>1.1093666587772499</v>
      </c>
      <c r="O5257">
        <v>9.9952229585175907</v>
      </c>
      <c r="P5257">
        <v>67.027624569618197</v>
      </c>
      <c r="Q5257" t="s">
        <v>28</v>
      </c>
      <c r="R5257" t="s">
        <v>27</v>
      </c>
      <c r="S5257">
        <v>90</v>
      </c>
      <c r="T5257">
        <v>170.68229401970299</v>
      </c>
      <c r="U5257">
        <v>298.69401453447898</v>
      </c>
      <c r="V5257" t="s">
        <v>28</v>
      </c>
      <c r="W5257">
        <v>496.43698382748198</v>
      </c>
      <c r="X5257">
        <v>4964.3698382748198</v>
      </c>
      <c r="Y5257" t="s">
        <v>30</v>
      </c>
    </row>
    <row r="5258" spans="1:25" x14ac:dyDescent="0.35">
      <c r="A5258" t="s">
        <v>25</v>
      </c>
      <c r="B5258" s="1">
        <v>40948</v>
      </c>
      <c r="C5258">
        <v>22.2</v>
      </c>
      <c r="D5258">
        <v>74</v>
      </c>
      <c r="E5258">
        <v>116</v>
      </c>
      <c r="F5258">
        <v>5</v>
      </c>
      <c r="G5258">
        <v>0</v>
      </c>
      <c r="H5258">
        <v>84.614410479968598</v>
      </c>
      <c r="I5258">
        <v>36.426825342367401</v>
      </c>
      <c r="J5258">
        <v>488.520852182699</v>
      </c>
      <c r="K5258">
        <v>2.56911477805233</v>
      </c>
      <c r="L5258">
        <v>61.406607285889699</v>
      </c>
      <c r="M5258">
        <v>8.6583368830945808</v>
      </c>
      <c r="N5258">
        <v>1.24116046334215</v>
      </c>
      <c r="O5258">
        <v>11.5223184078617</v>
      </c>
      <c r="P5258">
        <v>80.972452736348302</v>
      </c>
      <c r="Q5258" t="s">
        <v>28</v>
      </c>
      <c r="R5258" t="s">
        <v>27</v>
      </c>
      <c r="S5258">
        <v>90</v>
      </c>
      <c r="T5258">
        <v>185.260982215783</v>
      </c>
      <c r="U5258">
        <v>324.20671887762001</v>
      </c>
      <c r="V5258" t="s">
        <v>28</v>
      </c>
      <c r="W5258">
        <v>530.57833359696201</v>
      </c>
      <c r="X5258">
        <v>5305.7833359696197</v>
      </c>
      <c r="Y5258" t="s">
        <v>30</v>
      </c>
    </row>
    <row r="5259" spans="1:25" x14ac:dyDescent="0.35">
      <c r="A5259" t="s">
        <v>25</v>
      </c>
      <c r="B5259" s="1">
        <v>40949</v>
      </c>
      <c r="C5259">
        <v>15.1</v>
      </c>
      <c r="D5259">
        <v>80</v>
      </c>
      <c r="E5259">
        <v>171</v>
      </c>
      <c r="F5259">
        <v>9</v>
      </c>
      <c r="G5259">
        <v>0</v>
      </c>
      <c r="H5259">
        <v>83.016428281751004</v>
      </c>
      <c r="I5259">
        <v>37.071164142367401</v>
      </c>
      <c r="J5259">
        <v>494.24285218269898</v>
      </c>
      <c r="K5259">
        <v>2.5438987668653699</v>
      </c>
      <c r="L5259">
        <v>62.434860270430903</v>
      </c>
      <c r="M5259">
        <v>8.6748677484134404</v>
      </c>
      <c r="N5259">
        <v>1.24535787317071</v>
      </c>
      <c r="O5259">
        <v>11.2527264740317</v>
      </c>
      <c r="P5259">
        <v>81.085161870548603</v>
      </c>
      <c r="Q5259" t="s">
        <v>28</v>
      </c>
      <c r="R5259" t="s">
        <v>27</v>
      </c>
      <c r="S5259">
        <v>90</v>
      </c>
      <c r="T5259">
        <v>182.31510063795201</v>
      </c>
      <c r="U5259">
        <v>319.05142611641702</v>
      </c>
      <c r="V5259" t="s">
        <v>28</v>
      </c>
      <c r="W5259">
        <v>523.73351681764905</v>
      </c>
      <c r="X5259">
        <v>5237.3351681764898</v>
      </c>
      <c r="Y5259" t="s">
        <v>30</v>
      </c>
    </row>
    <row r="5260" spans="1:25" x14ac:dyDescent="0.35">
      <c r="A5260" t="s">
        <v>25</v>
      </c>
      <c r="B5260" s="1">
        <v>40950</v>
      </c>
      <c r="C5260">
        <v>15.7</v>
      </c>
      <c r="D5260">
        <v>78</v>
      </c>
      <c r="E5260">
        <v>145</v>
      </c>
      <c r="F5260">
        <v>7</v>
      </c>
      <c r="G5260">
        <v>0</v>
      </c>
      <c r="H5260">
        <v>83.016426895052305</v>
      </c>
      <c r="I5260">
        <v>37.8061876623674</v>
      </c>
      <c r="J5260">
        <v>500.07285218269902</v>
      </c>
      <c r="K5260">
        <v>2.30001966816222</v>
      </c>
      <c r="L5260">
        <v>63.593069073106001</v>
      </c>
      <c r="M5260">
        <v>8.0364774177370997</v>
      </c>
      <c r="N5260">
        <v>1.0877654082604</v>
      </c>
      <c r="O5260">
        <v>8.5835329084744103</v>
      </c>
      <c r="P5260">
        <v>63.5750214328312</v>
      </c>
      <c r="Q5260" t="s">
        <v>28</v>
      </c>
      <c r="R5260" t="s">
        <v>27</v>
      </c>
      <c r="S5260">
        <v>90</v>
      </c>
      <c r="T5260">
        <v>154.71165915160199</v>
      </c>
      <c r="U5260">
        <v>270.745403515303</v>
      </c>
      <c r="V5260" t="s">
        <v>28</v>
      </c>
      <c r="W5260">
        <v>458.22762410132998</v>
      </c>
      <c r="X5260">
        <v>4582.2762410133</v>
      </c>
      <c r="Y5260" t="s">
        <v>30</v>
      </c>
    </row>
    <row r="5261" spans="1:25" x14ac:dyDescent="0.35">
      <c r="A5261" t="s">
        <v>25</v>
      </c>
      <c r="B5261" s="1">
        <v>40951</v>
      </c>
      <c r="C5261">
        <v>15.8</v>
      </c>
      <c r="D5261">
        <v>79</v>
      </c>
      <c r="E5261">
        <v>191</v>
      </c>
      <c r="F5261">
        <v>4</v>
      </c>
      <c r="G5261">
        <v>0</v>
      </c>
      <c r="H5261">
        <v>82.901463588168198</v>
      </c>
      <c r="I5261">
        <v>38.511977292367398</v>
      </c>
      <c r="J5261">
        <v>505.92085218269898</v>
      </c>
      <c r="K5261">
        <v>1.9485227686700399</v>
      </c>
      <c r="L5261">
        <v>64.709354485700402</v>
      </c>
      <c r="M5261">
        <v>7.00201994405987</v>
      </c>
      <c r="N5261">
        <v>0.85234265289217703</v>
      </c>
      <c r="O5261">
        <v>5.4538363075346004</v>
      </c>
      <c r="P5261">
        <v>41.4489156469064</v>
      </c>
      <c r="Q5261" t="s">
        <v>28</v>
      </c>
      <c r="R5261" t="s">
        <v>27</v>
      </c>
      <c r="S5261">
        <v>90</v>
      </c>
      <c r="T5261">
        <v>117.91359882323999</v>
      </c>
      <c r="U5261">
        <v>206.34879794067001</v>
      </c>
      <c r="V5261" t="s">
        <v>28</v>
      </c>
      <c r="W5261">
        <v>366.51024390105999</v>
      </c>
      <c r="X5261">
        <v>3665.1024390105999</v>
      </c>
      <c r="Y5261" t="s">
        <v>29</v>
      </c>
    </row>
    <row r="5262" spans="1:25" x14ac:dyDescent="0.35">
      <c r="A5262" t="s">
        <v>25</v>
      </c>
      <c r="B5262" s="1">
        <v>40952</v>
      </c>
      <c r="C5262">
        <v>16.7</v>
      </c>
      <c r="D5262">
        <v>73</v>
      </c>
      <c r="E5262">
        <v>152</v>
      </c>
      <c r="F5262">
        <v>4</v>
      </c>
      <c r="G5262">
        <v>0</v>
      </c>
      <c r="H5262">
        <v>82.901462202587993</v>
      </c>
      <c r="I5262">
        <v>39.467746512367398</v>
      </c>
      <c r="J5262">
        <v>511.93085218269903</v>
      </c>
      <c r="K5262">
        <v>1.94852242497046</v>
      </c>
      <c r="L5262">
        <v>66.179986494750594</v>
      </c>
      <c r="M5262">
        <v>7.1078750572537599</v>
      </c>
      <c r="N5262">
        <v>0.87528265773513603</v>
      </c>
      <c r="O5262">
        <v>5.4747698841518098</v>
      </c>
      <c r="P5262">
        <v>43.000001076354202</v>
      </c>
      <c r="Q5262" t="s">
        <v>28</v>
      </c>
      <c r="R5262" t="s">
        <v>27</v>
      </c>
      <c r="S5262">
        <v>90</v>
      </c>
      <c r="T5262">
        <v>117.91356465732299</v>
      </c>
      <c r="U5262">
        <v>206.348738150315</v>
      </c>
      <c r="V5262" t="s">
        <v>28</v>
      </c>
      <c r="W5262">
        <v>366.51015606912898</v>
      </c>
      <c r="X5262">
        <v>3665.1015606912902</v>
      </c>
      <c r="Y5262" t="s">
        <v>29</v>
      </c>
    </row>
    <row r="5263" spans="1:25" x14ac:dyDescent="0.35">
      <c r="A5263" t="s">
        <v>25</v>
      </c>
      <c r="B5263" s="1">
        <v>40953</v>
      </c>
      <c r="C5263">
        <v>17.600000000000001</v>
      </c>
      <c r="D5263">
        <v>60</v>
      </c>
      <c r="E5263">
        <v>320</v>
      </c>
      <c r="F5263">
        <v>3</v>
      </c>
      <c r="G5263">
        <v>0</v>
      </c>
      <c r="H5263">
        <v>84.315652973219301</v>
      </c>
      <c r="I5263">
        <v>40.955294112367397</v>
      </c>
      <c r="J5263">
        <v>518.10285218269905</v>
      </c>
      <c r="K5263">
        <v>2.23071203512706</v>
      </c>
      <c r="L5263">
        <v>68.394389928583806</v>
      </c>
      <c r="M5263">
        <v>8.1977604325874598</v>
      </c>
      <c r="N5263">
        <v>1.1267029929060299</v>
      </c>
      <c r="O5263">
        <v>7.9919703881117696</v>
      </c>
      <c r="P5263">
        <v>65.819885861589995</v>
      </c>
      <c r="Q5263" t="s">
        <v>28</v>
      </c>
      <c r="R5263" t="s">
        <v>27</v>
      </c>
      <c r="S5263">
        <v>90</v>
      </c>
      <c r="T5263">
        <v>147.169229841873</v>
      </c>
      <c r="U5263">
        <v>257.546152223278</v>
      </c>
      <c r="V5263" t="s">
        <v>28</v>
      </c>
      <c r="W5263">
        <v>439.86716143326203</v>
      </c>
      <c r="X5263">
        <v>4398.6716143326203</v>
      </c>
      <c r="Y5263" t="s">
        <v>30</v>
      </c>
    </row>
    <row r="5264" spans="1:25" x14ac:dyDescent="0.35">
      <c r="A5264" t="s">
        <v>25</v>
      </c>
      <c r="B5264" s="1">
        <v>40954</v>
      </c>
      <c r="C5264">
        <v>15.8</v>
      </c>
      <c r="D5264">
        <v>71</v>
      </c>
      <c r="E5264">
        <v>193</v>
      </c>
      <c r="F5264">
        <v>9</v>
      </c>
      <c r="G5264">
        <v>0</v>
      </c>
      <c r="H5264">
        <v>84.315651573878895</v>
      </c>
      <c r="I5264">
        <v>41.929955982367403</v>
      </c>
      <c r="J5264">
        <v>523.95085218269901</v>
      </c>
      <c r="K5264">
        <v>3.0182000511410498</v>
      </c>
      <c r="L5264">
        <v>69.879401181164496</v>
      </c>
      <c r="M5264">
        <v>10.740914295004901</v>
      </c>
      <c r="N5264">
        <v>1.81765693891622</v>
      </c>
      <c r="O5264">
        <v>18.1329219193121</v>
      </c>
      <c r="P5264">
        <v>153.957541337804</v>
      </c>
      <c r="Q5264" t="s">
        <v>28</v>
      </c>
      <c r="R5264" t="s">
        <v>27</v>
      </c>
      <c r="S5264">
        <v>90</v>
      </c>
      <c r="T5264">
        <v>240.44507154388501</v>
      </c>
      <c r="U5264">
        <v>420.778875201799</v>
      </c>
      <c r="V5264" t="s">
        <v>28</v>
      </c>
      <c r="W5264">
        <v>654.25767594507795</v>
      </c>
      <c r="X5264">
        <v>6542.5767594507797</v>
      </c>
      <c r="Y5264" t="s">
        <v>30</v>
      </c>
    </row>
    <row r="5265" spans="1:25" x14ac:dyDescent="0.35">
      <c r="A5265" t="s">
        <v>25</v>
      </c>
      <c r="B5265" s="1">
        <v>40955</v>
      </c>
      <c r="C5265">
        <v>18.7</v>
      </c>
      <c r="D5265">
        <v>58</v>
      </c>
      <c r="E5265">
        <v>156</v>
      </c>
      <c r="F5265">
        <v>5</v>
      </c>
      <c r="G5265">
        <v>0</v>
      </c>
      <c r="H5265">
        <v>85.277189011741697</v>
      </c>
      <c r="I5265">
        <v>43.5837589023674</v>
      </c>
      <c r="J5265">
        <v>530.32085218269901</v>
      </c>
      <c r="K5265">
        <v>2.8138343274492601</v>
      </c>
      <c r="L5265">
        <v>72.310621774177207</v>
      </c>
      <c r="M5265">
        <v>10.3489873895972</v>
      </c>
      <c r="N5265">
        <v>1.7019159650273901</v>
      </c>
      <c r="O5265">
        <v>15.124726691218701</v>
      </c>
      <c r="P5265">
        <v>134.68810466790799</v>
      </c>
      <c r="Q5265" t="s">
        <v>28</v>
      </c>
      <c r="R5265" t="s">
        <v>27</v>
      </c>
      <c r="S5265">
        <v>90</v>
      </c>
      <c r="T5265">
        <v>214.707533957935</v>
      </c>
      <c r="U5265">
        <v>375.73818442638702</v>
      </c>
      <c r="V5265" t="s">
        <v>28</v>
      </c>
      <c r="W5265">
        <v>597.59663208581401</v>
      </c>
      <c r="X5265">
        <v>5975.9663208581396</v>
      </c>
      <c r="Y5265" t="s">
        <v>30</v>
      </c>
    </row>
    <row r="5266" spans="1:25" x14ac:dyDescent="0.35">
      <c r="A5266" t="s">
        <v>25</v>
      </c>
      <c r="B5266" s="1">
        <v>40956</v>
      </c>
      <c r="C5266">
        <v>22.4</v>
      </c>
      <c r="D5266">
        <v>47</v>
      </c>
      <c r="E5266">
        <v>48</v>
      </c>
      <c r="F5266">
        <v>5</v>
      </c>
      <c r="G5266">
        <v>0</v>
      </c>
      <c r="H5266">
        <v>87.519517410869597</v>
      </c>
      <c r="I5266">
        <v>46.060684752367401</v>
      </c>
      <c r="J5266">
        <v>537.35685218269896</v>
      </c>
      <c r="K5266">
        <v>3.8611776274365899</v>
      </c>
      <c r="L5266">
        <v>75.864213685626396</v>
      </c>
      <c r="M5266">
        <v>13.730120717768999</v>
      </c>
      <c r="N5266">
        <v>2.80706528649096</v>
      </c>
      <c r="O5266">
        <v>34.908682990628797</v>
      </c>
      <c r="P5266">
        <v>331.79822158268502</v>
      </c>
      <c r="Q5266" t="s">
        <v>28</v>
      </c>
      <c r="R5266" t="s">
        <v>27</v>
      </c>
      <c r="S5266">
        <v>90</v>
      </c>
      <c r="T5266">
        <v>356.61110436438599</v>
      </c>
      <c r="U5266">
        <v>624.06943263767596</v>
      </c>
      <c r="V5266" t="s">
        <v>32</v>
      </c>
      <c r="W5266">
        <v>891.90762189863995</v>
      </c>
      <c r="X5266">
        <v>8919.0762189863999</v>
      </c>
      <c r="Y5266" t="s">
        <v>30</v>
      </c>
    </row>
    <row r="5267" spans="1:25" x14ac:dyDescent="0.35">
      <c r="A5267" t="s">
        <v>25</v>
      </c>
      <c r="B5267" s="1">
        <v>40957</v>
      </c>
      <c r="C5267">
        <v>16.399999999999999</v>
      </c>
      <c r="D5267">
        <v>65</v>
      </c>
      <c r="E5267">
        <v>157</v>
      </c>
      <c r="F5267">
        <v>4</v>
      </c>
      <c r="G5267">
        <v>0</v>
      </c>
      <c r="H5267">
        <v>86.273818998317296</v>
      </c>
      <c r="I5267">
        <v>47.278763502367397</v>
      </c>
      <c r="J5267">
        <v>543.31285218269898</v>
      </c>
      <c r="K5267">
        <v>3.0756728521105501</v>
      </c>
      <c r="L5267">
        <v>77.6622246955055</v>
      </c>
      <c r="M5267">
        <v>11.6212405214252</v>
      </c>
      <c r="N5267">
        <v>2.0896127566681901</v>
      </c>
      <c r="O5267">
        <v>19.369544312577901</v>
      </c>
      <c r="P5267">
        <v>189.912480563852</v>
      </c>
      <c r="Q5267" t="s">
        <v>28</v>
      </c>
      <c r="R5267" t="s">
        <v>27</v>
      </c>
      <c r="S5267">
        <v>90</v>
      </c>
      <c r="T5267">
        <v>247.86380420518799</v>
      </c>
      <c r="U5267">
        <v>433.76165735907801</v>
      </c>
      <c r="V5267" t="s">
        <v>28</v>
      </c>
      <c r="W5267">
        <v>670.28563403613202</v>
      </c>
      <c r="X5267">
        <v>6702.8563403613198</v>
      </c>
      <c r="Y5267" t="s">
        <v>30</v>
      </c>
    </row>
    <row r="5268" spans="1:25" x14ac:dyDescent="0.35">
      <c r="A5268" t="s">
        <v>25</v>
      </c>
      <c r="B5268" s="1">
        <v>40958</v>
      </c>
      <c r="C5268">
        <v>13</v>
      </c>
      <c r="D5268">
        <v>63</v>
      </c>
      <c r="E5268">
        <v>157</v>
      </c>
      <c r="F5268">
        <v>4</v>
      </c>
      <c r="G5268">
        <v>1.8</v>
      </c>
      <c r="H5268">
        <v>71.873621856964306</v>
      </c>
      <c r="I5268">
        <v>44.99075192051</v>
      </c>
      <c r="J5268">
        <v>548.65685218269903</v>
      </c>
      <c r="K5268">
        <v>0.81490135438432798</v>
      </c>
      <c r="L5268">
        <v>74.6731958509056</v>
      </c>
      <c r="M5268">
        <v>3.1490499861630901</v>
      </c>
      <c r="N5268">
        <v>0.207179468870301</v>
      </c>
      <c r="O5268">
        <v>0.46653394600230902</v>
      </c>
      <c r="P5268">
        <v>4.3409773798826503</v>
      </c>
      <c r="Q5268" t="s">
        <v>26</v>
      </c>
      <c r="R5268" t="s">
        <v>27</v>
      </c>
      <c r="S5268">
        <v>90</v>
      </c>
      <c r="T5268">
        <v>27.6994901442695</v>
      </c>
      <c r="U5268">
        <v>48.474107752471603</v>
      </c>
      <c r="V5268" t="s">
        <v>28</v>
      </c>
      <c r="W5268">
        <v>107.71095208263201</v>
      </c>
      <c r="X5268">
        <v>1077.10952082632</v>
      </c>
      <c r="Y5268" t="s">
        <v>32</v>
      </c>
    </row>
    <row r="5269" spans="1:25" x14ac:dyDescent="0.35">
      <c r="A5269" t="s">
        <v>25</v>
      </c>
      <c r="B5269" s="1">
        <v>40959</v>
      </c>
      <c r="C5269">
        <v>20.5</v>
      </c>
      <c r="D5269">
        <v>51</v>
      </c>
      <c r="E5269">
        <v>178</v>
      </c>
      <c r="F5269">
        <v>3</v>
      </c>
      <c r="G5269">
        <v>0</v>
      </c>
      <c r="H5269">
        <v>82.039685383164894</v>
      </c>
      <c r="I5269">
        <v>47.095592000510003</v>
      </c>
      <c r="J5269">
        <v>555.35085218269899</v>
      </c>
      <c r="K5269">
        <v>1.6643418371248699</v>
      </c>
      <c r="L5269">
        <v>77.714967307315206</v>
      </c>
      <c r="M5269">
        <v>6.8544544297682304</v>
      </c>
      <c r="N5269">
        <v>0.82080676175935596</v>
      </c>
      <c r="O5269">
        <v>3.6165808391509202</v>
      </c>
      <c r="P5269">
        <v>35.491157196621899</v>
      </c>
      <c r="Q5269" t="s">
        <v>28</v>
      </c>
      <c r="R5269" t="s">
        <v>27</v>
      </c>
      <c r="S5269">
        <v>90</v>
      </c>
      <c r="T5269">
        <v>90.951502015793196</v>
      </c>
      <c r="U5269">
        <v>159.16512852763799</v>
      </c>
      <c r="V5269" t="s">
        <v>28</v>
      </c>
      <c r="W5269">
        <v>295.37213391109901</v>
      </c>
      <c r="X5269">
        <v>2953.7213391109899</v>
      </c>
      <c r="Y5269" t="s">
        <v>29</v>
      </c>
    </row>
    <row r="5270" spans="1:25" x14ac:dyDescent="0.35">
      <c r="A5270" t="s">
        <v>25</v>
      </c>
      <c r="B5270" s="1">
        <v>40960</v>
      </c>
      <c r="C5270">
        <v>15.8</v>
      </c>
      <c r="D5270">
        <v>78</v>
      </c>
      <c r="E5270">
        <v>69</v>
      </c>
      <c r="F5270">
        <v>5</v>
      </c>
      <c r="G5270">
        <v>1.6</v>
      </c>
      <c r="H5270">
        <v>69.783301794002497</v>
      </c>
      <c r="I5270">
        <v>45.990973164145203</v>
      </c>
      <c r="J5270">
        <v>561.19885218269906</v>
      </c>
      <c r="K5270">
        <v>0.79893114203442295</v>
      </c>
      <c r="L5270">
        <v>76.341279395598306</v>
      </c>
      <c r="M5270">
        <v>3.1356030139347801</v>
      </c>
      <c r="N5270">
        <v>0.20561614079694701</v>
      </c>
      <c r="O5270">
        <v>0.44191360943379399</v>
      </c>
      <c r="P5270">
        <v>4.2355529381835</v>
      </c>
      <c r="Q5270" t="s">
        <v>26</v>
      </c>
      <c r="R5270" t="s">
        <v>27</v>
      </c>
      <c r="S5270">
        <v>90</v>
      </c>
      <c r="T5270">
        <v>26.795660778169101</v>
      </c>
      <c r="U5270">
        <v>46.892406361795899</v>
      </c>
      <c r="V5270" t="s">
        <v>28</v>
      </c>
      <c r="W5270">
        <v>104.683809547422</v>
      </c>
      <c r="X5270">
        <v>1046.8380954742199</v>
      </c>
      <c r="Y5270" t="s">
        <v>32</v>
      </c>
    </row>
    <row r="5271" spans="1:25" x14ac:dyDescent="0.35">
      <c r="A5271" t="s">
        <v>25</v>
      </c>
      <c r="B5271" s="1">
        <v>40961</v>
      </c>
      <c r="C5271">
        <v>18.5</v>
      </c>
      <c r="D5271">
        <v>63</v>
      </c>
      <c r="E5271">
        <v>240</v>
      </c>
      <c r="F5271">
        <v>3</v>
      </c>
      <c r="G5271">
        <v>0.4</v>
      </c>
      <c r="H5271">
        <v>78.428830582578797</v>
      </c>
      <c r="I5271">
        <v>47.433178404145202</v>
      </c>
      <c r="J5271">
        <v>567.532852182699</v>
      </c>
      <c r="K5271">
        <v>1.1360143454737299</v>
      </c>
      <c r="L5271">
        <v>78.470389688419601</v>
      </c>
      <c r="M5271">
        <v>4.75774685992649</v>
      </c>
      <c r="N5271">
        <v>0.43009981963840299</v>
      </c>
      <c r="O5271">
        <v>1.2255818131688401</v>
      </c>
      <c r="P5271">
        <v>12.1806763886997</v>
      </c>
      <c r="Q5271" t="s">
        <v>28</v>
      </c>
      <c r="R5271" t="s">
        <v>27</v>
      </c>
      <c r="S5271">
        <v>90</v>
      </c>
      <c r="T5271">
        <v>48.263680587661398</v>
      </c>
      <c r="U5271">
        <v>84.461441028407407</v>
      </c>
      <c r="V5271" t="s">
        <v>28</v>
      </c>
      <c r="W5271">
        <v>173.13653625784499</v>
      </c>
      <c r="X5271">
        <v>1731.36536257845</v>
      </c>
      <c r="Y5271" t="s">
        <v>32</v>
      </c>
    </row>
    <row r="5272" spans="1:25" x14ac:dyDescent="0.35">
      <c r="A5272" t="s">
        <v>25</v>
      </c>
      <c r="B5272" s="1">
        <v>40962</v>
      </c>
      <c r="C5272">
        <v>13.6</v>
      </c>
      <c r="D5272">
        <v>85</v>
      </c>
      <c r="E5272">
        <v>357</v>
      </c>
      <c r="F5272">
        <v>6</v>
      </c>
      <c r="G5272">
        <v>48.8</v>
      </c>
      <c r="H5272">
        <v>25.403070116615101</v>
      </c>
      <c r="I5272">
        <v>16.587509658050902</v>
      </c>
      <c r="J5272">
        <v>338.34508953799701</v>
      </c>
      <c r="K5272">
        <v>1.17933128750691E-3</v>
      </c>
      <c r="L5272">
        <v>29.552909870335501</v>
      </c>
      <c r="M5272">
        <v>1.3785492286726301E-3</v>
      </c>
      <c r="N5272" s="2">
        <v>2.3515073411609799E-7</v>
      </c>
      <c r="O5272" s="2">
        <v>1.2404564318331299E-9</v>
      </c>
      <c r="P5272" s="2">
        <v>2.3969907665001901E-9</v>
      </c>
      <c r="Q5272" t="s">
        <v>26</v>
      </c>
      <c r="R5272" t="s">
        <v>27</v>
      </c>
      <c r="S5272">
        <v>90</v>
      </c>
      <c r="T5272">
        <v>4.2253489314540401E-4</v>
      </c>
      <c r="U5272">
        <v>7.3943606300445701E-4</v>
      </c>
      <c r="V5272" t="s">
        <v>26</v>
      </c>
      <c r="W5272">
        <v>6.3005784083434201E-3</v>
      </c>
      <c r="X5272">
        <v>0</v>
      </c>
      <c r="Y5272" t="s">
        <v>26</v>
      </c>
    </row>
    <row r="5273" spans="1:25" x14ac:dyDescent="0.35">
      <c r="A5273" t="s">
        <v>25</v>
      </c>
      <c r="B5273" s="1">
        <v>40963</v>
      </c>
      <c r="C5273">
        <v>18.5</v>
      </c>
      <c r="D5273">
        <v>44</v>
      </c>
      <c r="E5273">
        <v>313</v>
      </c>
      <c r="F5273">
        <v>13</v>
      </c>
      <c r="G5273">
        <v>8.8000000000000007</v>
      </c>
      <c r="H5273">
        <v>55.214127130000001</v>
      </c>
      <c r="I5273">
        <v>10.621994033455</v>
      </c>
      <c r="J5273">
        <v>317.91908995400701</v>
      </c>
      <c r="K5273">
        <v>0.54696818843233497</v>
      </c>
      <c r="L5273">
        <v>19.606321179577101</v>
      </c>
      <c r="M5273">
        <v>0.48965732663553602</v>
      </c>
      <c r="N5273">
        <v>7.6856074589293499E-3</v>
      </c>
      <c r="O5273">
        <v>9.5728378396939096E-2</v>
      </c>
      <c r="P5273">
        <v>7.9456715009221093E-2</v>
      </c>
      <c r="Q5273" t="s">
        <v>26</v>
      </c>
      <c r="R5273" t="s">
        <v>27</v>
      </c>
      <c r="S5273">
        <v>90</v>
      </c>
      <c r="T5273">
        <v>14.1767519450293</v>
      </c>
      <c r="U5273">
        <v>24.809315903801298</v>
      </c>
      <c r="V5273" t="s">
        <v>28</v>
      </c>
      <c r="W5273">
        <v>60.4189974649425</v>
      </c>
      <c r="X5273">
        <v>0</v>
      </c>
      <c r="Y5273" t="s">
        <v>26</v>
      </c>
    </row>
    <row r="5274" spans="1:25" x14ac:dyDescent="0.35">
      <c r="A5274" t="s">
        <v>25</v>
      </c>
      <c r="B5274" s="1">
        <v>40964</v>
      </c>
      <c r="C5274">
        <v>16.399999999999999</v>
      </c>
      <c r="D5274">
        <v>48</v>
      </c>
      <c r="E5274">
        <v>187</v>
      </c>
      <c r="F5274">
        <v>5</v>
      </c>
      <c r="G5274">
        <v>0.4</v>
      </c>
      <c r="H5274">
        <v>74.830632949851903</v>
      </c>
      <c r="I5274">
        <v>12.431711033455001</v>
      </c>
      <c r="J5274">
        <v>323.87508995400702</v>
      </c>
      <c r="K5274">
        <v>0.97580818899737098</v>
      </c>
      <c r="L5274">
        <v>22.686417734051101</v>
      </c>
      <c r="M5274">
        <v>0.95856386851741204</v>
      </c>
      <c r="N5274">
        <v>2.5237025776641501E-2</v>
      </c>
      <c r="O5274">
        <v>0.55805800357948299</v>
      </c>
      <c r="P5274">
        <v>0.63024195737883104</v>
      </c>
      <c r="Q5274" t="s">
        <v>26</v>
      </c>
      <c r="R5274" t="s">
        <v>27</v>
      </c>
      <c r="S5274">
        <v>90</v>
      </c>
      <c r="T5274">
        <v>37.449384729158901</v>
      </c>
      <c r="U5274">
        <v>65.536423276028103</v>
      </c>
      <c r="V5274" t="s">
        <v>28</v>
      </c>
      <c r="W5274">
        <v>139.47170864664201</v>
      </c>
      <c r="X5274">
        <v>1394.7170864664199</v>
      </c>
      <c r="Y5274" t="s">
        <v>32</v>
      </c>
    </row>
    <row r="5275" spans="1:25" x14ac:dyDescent="0.35">
      <c r="A5275" t="s">
        <v>25</v>
      </c>
      <c r="B5275" s="1">
        <v>40965</v>
      </c>
      <c r="C5275">
        <v>16.7</v>
      </c>
      <c r="D5275">
        <v>60</v>
      </c>
      <c r="E5275">
        <v>55</v>
      </c>
      <c r="F5275">
        <v>5</v>
      </c>
      <c r="G5275">
        <v>0</v>
      </c>
      <c r="H5275">
        <v>81.079912535231799</v>
      </c>
      <c r="I5275">
        <v>13.847665433454999</v>
      </c>
      <c r="J5275">
        <v>329.88508995400701</v>
      </c>
      <c r="K5275">
        <v>1.6441566276455399</v>
      </c>
      <c r="L5275">
        <v>25.064938545067001</v>
      </c>
      <c r="M5275">
        <v>2.9128918875261598</v>
      </c>
      <c r="N5275">
        <v>0.18047748563919599</v>
      </c>
      <c r="O5275">
        <v>2.5850008018552</v>
      </c>
      <c r="P5275">
        <v>3.5868922792675</v>
      </c>
      <c r="Q5275" t="s">
        <v>26</v>
      </c>
      <c r="R5275" t="s">
        <v>27</v>
      </c>
      <c r="S5275">
        <v>90</v>
      </c>
      <c r="T5275">
        <v>89.137258823953204</v>
      </c>
      <c r="U5275">
        <v>155.990202941918</v>
      </c>
      <c r="V5275" t="s">
        <v>28</v>
      </c>
      <c r="W5275">
        <v>290.44229635415297</v>
      </c>
      <c r="X5275">
        <v>2904.42296354153</v>
      </c>
      <c r="Y5275" t="s">
        <v>29</v>
      </c>
    </row>
    <row r="5276" spans="1:25" x14ac:dyDescent="0.35">
      <c r="A5276" t="s">
        <v>25</v>
      </c>
      <c r="B5276" s="1">
        <v>40966</v>
      </c>
      <c r="C5276">
        <v>17.2</v>
      </c>
      <c r="D5276">
        <v>69</v>
      </c>
      <c r="E5276">
        <v>90</v>
      </c>
      <c r="F5276">
        <v>3</v>
      </c>
      <c r="G5276">
        <v>0</v>
      </c>
      <c r="H5276">
        <v>82.443543496757798</v>
      </c>
      <c r="I5276">
        <v>14.975854943454999</v>
      </c>
      <c r="J5276">
        <v>335.98508995400698</v>
      </c>
      <c r="K5276">
        <v>1.7490299867597101</v>
      </c>
      <c r="L5276">
        <v>26.948745502341598</v>
      </c>
      <c r="M5276">
        <v>3.3328999184619601</v>
      </c>
      <c r="N5276">
        <v>0.229067948686934</v>
      </c>
      <c r="O5276">
        <v>3.1709875486619601</v>
      </c>
      <c r="P5276">
        <v>5.0975394977947897</v>
      </c>
      <c r="Q5276" t="s">
        <v>26</v>
      </c>
      <c r="R5276" t="s">
        <v>27</v>
      </c>
      <c r="S5276">
        <v>90</v>
      </c>
      <c r="T5276">
        <v>98.711922004876499</v>
      </c>
      <c r="U5276">
        <v>172.745863508534</v>
      </c>
      <c r="V5276" t="s">
        <v>28</v>
      </c>
      <c r="W5276">
        <v>316.24346837644299</v>
      </c>
      <c r="X5276">
        <v>3162.4346837644298</v>
      </c>
      <c r="Y5276" t="s">
        <v>29</v>
      </c>
    </row>
    <row r="5277" spans="1:25" x14ac:dyDescent="0.35">
      <c r="A5277" t="s">
        <v>25</v>
      </c>
      <c r="B5277" s="1">
        <v>40967</v>
      </c>
      <c r="C5277">
        <v>16.399999999999999</v>
      </c>
      <c r="D5277">
        <v>73</v>
      </c>
      <c r="E5277">
        <v>174</v>
      </c>
      <c r="F5277">
        <v>3</v>
      </c>
      <c r="G5277">
        <v>0</v>
      </c>
      <c r="H5277">
        <v>82.580852283354801</v>
      </c>
      <c r="I5277">
        <v>15.915515693454999</v>
      </c>
      <c r="J5277">
        <v>341.941089954007</v>
      </c>
      <c r="K5277">
        <v>1.77925393810572</v>
      </c>
      <c r="L5277">
        <v>28.513192600912099</v>
      </c>
      <c r="M5277">
        <v>3.5537836165781198</v>
      </c>
      <c r="N5277">
        <v>0.25662085060975498</v>
      </c>
      <c r="O5277">
        <v>3.4028585283728399</v>
      </c>
      <c r="P5277">
        <v>6.1248704870849204</v>
      </c>
      <c r="Q5277" t="s">
        <v>26</v>
      </c>
      <c r="R5277" t="s">
        <v>27</v>
      </c>
      <c r="S5277">
        <v>90</v>
      </c>
      <c r="T5277">
        <v>101.538859631138</v>
      </c>
      <c r="U5277">
        <v>177.69300435449099</v>
      </c>
      <c r="V5277" t="s">
        <v>28</v>
      </c>
      <c r="W5277">
        <v>323.76288262150803</v>
      </c>
      <c r="X5277">
        <v>3237.6288262150802</v>
      </c>
      <c r="Y5277" t="s">
        <v>29</v>
      </c>
    </row>
    <row r="5278" spans="1:25" x14ac:dyDescent="0.35">
      <c r="A5278" t="s">
        <v>25</v>
      </c>
      <c r="B5278" s="1">
        <v>40968</v>
      </c>
      <c r="C5278">
        <v>13.9</v>
      </c>
      <c r="D5278">
        <v>83</v>
      </c>
      <c r="E5278">
        <v>45</v>
      </c>
      <c r="F5278">
        <v>4</v>
      </c>
      <c r="G5278">
        <v>3.8</v>
      </c>
      <c r="H5278">
        <v>49.756170025870098</v>
      </c>
      <c r="I5278">
        <v>11.2507741200106</v>
      </c>
      <c r="J5278">
        <v>338.82161085631702</v>
      </c>
      <c r="K5278">
        <v>0.19436546217324699</v>
      </c>
      <c r="L5278">
        <v>20.776784378365701</v>
      </c>
      <c r="M5278">
        <v>0.18048973687926501</v>
      </c>
      <c r="N5278">
        <v>1.3136807921103699E-3</v>
      </c>
      <c r="O5278">
        <v>4.6261491244656101E-3</v>
      </c>
      <c r="P5278">
        <v>4.34350004661954E-3</v>
      </c>
      <c r="Q5278" t="s">
        <v>26</v>
      </c>
      <c r="R5278" t="s">
        <v>27</v>
      </c>
      <c r="S5278">
        <v>90</v>
      </c>
      <c r="T5278">
        <v>2.4673999677287202</v>
      </c>
      <c r="U5278">
        <v>4.3179499435252602</v>
      </c>
      <c r="V5278" t="s">
        <v>26</v>
      </c>
      <c r="W5278">
        <v>13.1393267068699</v>
      </c>
      <c r="X5278">
        <v>0</v>
      </c>
      <c r="Y5278" t="s">
        <v>26</v>
      </c>
    </row>
    <row r="5279" spans="1:25" x14ac:dyDescent="0.35">
      <c r="A5279" t="s">
        <v>25</v>
      </c>
      <c r="B5279" s="1">
        <v>40969</v>
      </c>
      <c r="C5279">
        <v>13.6</v>
      </c>
      <c r="D5279">
        <v>42</v>
      </c>
      <c r="E5279">
        <v>251</v>
      </c>
      <c r="F5279">
        <v>8</v>
      </c>
      <c r="G5279">
        <v>15.4</v>
      </c>
      <c r="H5279">
        <v>47.315456529663699</v>
      </c>
      <c r="I5279">
        <v>6.4148563750410004</v>
      </c>
      <c r="J5279">
        <v>293.32300100306003</v>
      </c>
      <c r="K5279">
        <v>0.17253139831880701</v>
      </c>
      <c r="L5279">
        <v>12.1646241246653</v>
      </c>
      <c r="M5279">
        <v>0.11603062481069799</v>
      </c>
      <c r="N5279">
        <v>6.0098337831607197E-4</v>
      </c>
      <c r="O5279">
        <v>2.2181542327140398E-3</v>
      </c>
      <c r="P5279">
        <v>6.4319570602198604E-4</v>
      </c>
      <c r="Q5279" t="s">
        <v>26</v>
      </c>
      <c r="R5279" t="s">
        <v>27</v>
      </c>
      <c r="S5279">
        <v>80</v>
      </c>
      <c r="T5279">
        <v>1.5121887319342899</v>
      </c>
      <c r="U5279">
        <v>2.6463302808850102</v>
      </c>
      <c r="V5279" t="s">
        <v>26</v>
      </c>
      <c r="W5279">
        <v>11.0066634739231</v>
      </c>
      <c r="X5279">
        <v>0</v>
      </c>
      <c r="Y5279" t="s">
        <v>26</v>
      </c>
    </row>
    <row r="5280" spans="1:25" x14ac:dyDescent="0.35">
      <c r="A5280" t="s">
        <v>25</v>
      </c>
      <c r="B5280" s="1">
        <v>40970</v>
      </c>
      <c r="C5280">
        <v>13.3</v>
      </c>
      <c r="D5280">
        <v>56</v>
      </c>
      <c r="E5280">
        <v>46</v>
      </c>
      <c r="F5280">
        <v>3</v>
      </c>
      <c r="G5280">
        <v>0</v>
      </c>
      <c r="H5280">
        <v>65.948373625934494</v>
      </c>
      <c r="I5280">
        <v>7.5188917030409996</v>
      </c>
      <c r="J5280">
        <v>297.42100100305998</v>
      </c>
      <c r="K5280">
        <v>0.635874013714811</v>
      </c>
      <c r="L5280">
        <v>14.1438796549375</v>
      </c>
      <c r="M5280">
        <v>0.46660882393998299</v>
      </c>
      <c r="N5280">
        <v>7.0569269347658999E-3</v>
      </c>
      <c r="O5280">
        <v>0.119460473963068</v>
      </c>
      <c r="P5280">
        <v>4.8593451050825E-2</v>
      </c>
      <c r="Q5280" t="s">
        <v>26</v>
      </c>
      <c r="R5280" t="s">
        <v>27</v>
      </c>
      <c r="S5280">
        <v>80</v>
      </c>
      <c r="T5280">
        <v>13.698991449987901</v>
      </c>
      <c r="U5280">
        <v>23.973235037478901</v>
      </c>
      <c r="V5280" t="s">
        <v>28</v>
      </c>
      <c r="W5280">
        <v>75.234964769717294</v>
      </c>
      <c r="X5280">
        <v>752.34964769717203</v>
      </c>
      <c r="Y5280" t="s">
        <v>32</v>
      </c>
    </row>
    <row r="5281" spans="1:25" x14ac:dyDescent="0.35">
      <c r="A5281" t="s">
        <v>25</v>
      </c>
      <c r="B5281" s="1">
        <v>40971</v>
      </c>
      <c r="C5281">
        <v>12.9</v>
      </c>
      <c r="D5281">
        <v>50</v>
      </c>
      <c r="E5281">
        <v>145</v>
      </c>
      <c r="F5281">
        <v>7</v>
      </c>
      <c r="G5281">
        <v>0.4</v>
      </c>
      <c r="H5281">
        <v>78.188378955858497</v>
      </c>
      <c r="I5281">
        <v>8.7386277030410007</v>
      </c>
      <c r="J5281">
        <v>301.44700100306</v>
      </c>
      <c r="K5281">
        <v>1.36092322223151</v>
      </c>
      <c r="L5281">
        <v>16.296229534290202</v>
      </c>
      <c r="M5281">
        <v>1.3736138943746501</v>
      </c>
      <c r="N5281">
        <v>4.7707798803295301E-2</v>
      </c>
      <c r="O5281">
        <v>1.19282373229908</v>
      </c>
      <c r="P5281">
        <v>0.66355596074477596</v>
      </c>
      <c r="Q5281" t="s">
        <v>26</v>
      </c>
      <c r="R5281" t="s">
        <v>27</v>
      </c>
      <c r="S5281">
        <v>80</v>
      </c>
      <c r="T5281">
        <v>48.883428463655797</v>
      </c>
      <c r="U5281">
        <v>85.545999811397706</v>
      </c>
      <c r="V5281" t="s">
        <v>28</v>
      </c>
      <c r="W5281">
        <v>223.300697781689</v>
      </c>
      <c r="X5281">
        <v>2233.00697781689</v>
      </c>
      <c r="Y5281" t="s">
        <v>29</v>
      </c>
    </row>
    <row r="5282" spans="1:25" x14ac:dyDescent="0.35">
      <c r="A5282" t="s">
        <v>25</v>
      </c>
      <c r="B5282" s="1">
        <v>40972</v>
      </c>
      <c r="C5282">
        <v>15</v>
      </c>
      <c r="D5282">
        <v>52</v>
      </c>
      <c r="E5282">
        <v>168</v>
      </c>
      <c r="F5282">
        <v>4</v>
      </c>
      <c r="G5282">
        <v>0</v>
      </c>
      <c r="H5282">
        <v>83.0757142502368</v>
      </c>
      <c r="I5282">
        <v>10.085216247041</v>
      </c>
      <c r="J5282">
        <v>305.85100100305999</v>
      </c>
      <c r="K5282">
        <v>1.9924156528942201</v>
      </c>
      <c r="L5282">
        <v>18.634300900755399</v>
      </c>
      <c r="M5282">
        <v>2.9229361347613101</v>
      </c>
      <c r="N5282">
        <v>0.18158045981270399</v>
      </c>
      <c r="O5282">
        <v>3.78745775634316</v>
      </c>
      <c r="P5282">
        <v>2.8190418142362699</v>
      </c>
      <c r="Q5282" t="s">
        <v>26</v>
      </c>
      <c r="R5282" t="s">
        <v>27</v>
      </c>
      <c r="S5282">
        <v>80</v>
      </c>
      <c r="T5282">
        <v>91.7299487027786</v>
      </c>
      <c r="U5282">
        <v>160.52741022986299</v>
      </c>
      <c r="V5282" t="s">
        <v>28</v>
      </c>
      <c r="W5282">
        <v>377.759197358238</v>
      </c>
      <c r="X5282">
        <v>3777.59197358238</v>
      </c>
      <c r="Y5282" t="s">
        <v>29</v>
      </c>
    </row>
    <row r="5283" spans="1:25" x14ac:dyDescent="0.35">
      <c r="A5283" t="s">
        <v>25</v>
      </c>
      <c r="B5283" s="1">
        <v>40973</v>
      </c>
      <c r="C5283">
        <v>18</v>
      </c>
      <c r="D5283">
        <v>55</v>
      </c>
      <c r="E5283">
        <v>28</v>
      </c>
      <c r="F5283">
        <v>5</v>
      </c>
      <c r="G5283">
        <v>0</v>
      </c>
      <c r="H5283">
        <v>85.120618191698199</v>
      </c>
      <c r="I5283">
        <v>11.582877807040999</v>
      </c>
      <c r="J5283">
        <v>310.79500100306001</v>
      </c>
      <c r="K5283">
        <v>2.7536141368492899</v>
      </c>
      <c r="L5283">
        <v>21.191330429172702</v>
      </c>
      <c r="M5283">
        <v>4.6400172217605</v>
      </c>
      <c r="N5283">
        <v>0.41144196239755898</v>
      </c>
      <c r="O5283">
        <v>9.8373446958072996</v>
      </c>
      <c r="P5283">
        <v>9.6299259357277496</v>
      </c>
      <c r="Q5283" t="s">
        <v>26</v>
      </c>
      <c r="R5283" t="s">
        <v>27</v>
      </c>
      <c r="S5283">
        <v>80</v>
      </c>
      <c r="T5283">
        <v>155.48973586840901</v>
      </c>
      <c r="U5283">
        <v>272.10703776971599</v>
      </c>
      <c r="V5283" t="s">
        <v>28</v>
      </c>
      <c r="W5283">
        <v>581.01265254525299</v>
      </c>
      <c r="X5283">
        <v>5810.1265254525297</v>
      </c>
      <c r="Y5283" t="s">
        <v>30</v>
      </c>
    </row>
    <row r="5284" spans="1:25" x14ac:dyDescent="0.35">
      <c r="A5284" t="s">
        <v>25</v>
      </c>
      <c r="B5284" s="1">
        <v>40974</v>
      </c>
      <c r="C5284">
        <v>22</v>
      </c>
      <c r="D5284">
        <v>41</v>
      </c>
      <c r="E5284">
        <v>358</v>
      </c>
      <c r="F5284">
        <v>12</v>
      </c>
      <c r="G5284">
        <v>0</v>
      </c>
      <c r="H5284">
        <v>88.511520884050597</v>
      </c>
      <c r="I5284">
        <v>13.957703799040999</v>
      </c>
      <c r="J5284">
        <v>316.45900100306</v>
      </c>
      <c r="K5284">
        <v>6.3337268187105398</v>
      </c>
      <c r="L5284">
        <v>25.143019844170801</v>
      </c>
      <c r="M5284">
        <v>10.987004187879601</v>
      </c>
      <c r="N5284">
        <v>1.8920179286342</v>
      </c>
      <c r="O5284">
        <v>86.852016053759996</v>
      </c>
      <c r="P5284">
        <v>121.283010005894</v>
      </c>
      <c r="Q5284" t="s">
        <v>28</v>
      </c>
      <c r="R5284" t="s">
        <v>27</v>
      </c>
      <c r="S5284">
        <v>80</v>
      </c>
      <c r="T5284">
        <v>577.63933538828303</v>
      </c>
      <c r="U5284">
        <v>1010.86883692949</v>
      </c>
      <c r="V5284" t="s">
        <v>32</v>
      </c>
      <c r="W5284">
        <v>1581.26297338731</v>
      </c>
      <c r="X5284">
        <v>15812.6297338731</v>
      </c>
      <c r="Y5284" t="s">
        <v>31</v>
      </c>
    </row>
    <row r="5285" spans="1:25" x14ac:dyDescent="0.35">
      <c r="A5285" t="s">
        <v>25</v>
      </c>
      <c r="B5285" s="1">
        <v>40975</v>
      </c>
      <c r="C5285">
        <v>13.2</v>
      </c>
      <c r="D5285">
        <v>69</v>
      </c>
      <c r="E5285">
        <v>173</v>
      </c>
      <c r="F5285">
        <v>12</v>
      </c>
      <c r="G5285">
        <v>5</v>
      </c>
      <c r="H5285">
        <v>57.1336053231256</v>
      </c>
      <c r="I5285">
        <v>9.1452183194222396</v>
      </c>
      <c r="J5285">
        <v>308.22450607050098</v>
      </c>
      <c r="K5285">
        <v>0.61136503765785599</v>
      </c>
      <c r="L5285">
        <v>17.0274018669577</v>
      </c>
      <c r="M5285">
        <v>0.50147793887237202</v>
      </c>
      <c r="N5285">
        <v>8.0170510125596207E-3</v>
      </c>
      <c r="O5285">
        <v>0.12170126810764401</v>
      </c>
      <c r="P5285">
        <v>7.4515025752390995E-2</v>
      </c>
      <c r="Q5285" t="s">
        <v>26</v>
      </c>
      <c r="R5285" t="s">
        <v>27</v>
      </c>
      <c r="S5285">
        <v>80</v>
      </c>
      <c r="T5285">
        <v>12.8228420383501</v>
      </c>
      <c r="U5285">
        <v>22.439973567112698</v>
      </c>
      <c r="V5285" t="s">
        <v>28</v>
      </c>
      <c r="W5285">
        <v>71.056533490542407</v>
      </c>
      <c r="X5285">
        <v>0</v>
      </c>
      <c r="Y5285" t="s">
        <v>26</v>
      </c>
    </row>
    <row r="5286" spans="1:25" x14ac:dyDescent="0.35">
      <c r="A5286" t="s">
        <v>25</v>
      </c>
      <c r="B5286" s="1">
        <v>40976</v>
      </c>
      <c r="C5286">
        <v>13.3</v>
      </c>
      <c r="D5286">
        <v>62</v>
      </c>
      <c r="E5286">
        <v>103</v>
      </c>
      <c r="F5286">
        <v>3</v>
      </c>
      <c r="G5286">
        <v>0</v>
      </c>
      <c r="H5286">
        <v>70.253186021093398</v>
      </c>
      <c r="I5286">
        <v>10.0987033754222</v>
      </c>
      <c r="J5286">
        <v>312.32250607050099</v>
      </c>
      <c r="K5286">
        <v>0.73331063419392695</v>
      </c>
      <c r="L5286">
        <v>18.6868455033167</v>
      </c>
      <c r="M5286">
        <v>0.63704459614555897</v>
      </c>
      <c r="N5286">
        <v>1.2244738476544399E-2</v>
      </c>
      <c r="O5286">
        <v>0.21939648227442601</v>
      </c>
      <c r="P5286">
        <v>0.16429110223308999</v>
      </c>
      <c r="Q5286" t="s">
        <v>26</v>
      </c>
      <c r="R5286" t="s">
        <v>27</v>
      </c>
      <c r="S5286">
        <v>80</v>
      </c>
      <c r="T5286">
        <v>17.405778622570001</v>
      </c>
      <c r="U5286">
        <v>30.460112589497498</v>
      </c>
      <c r="V5286" t="s">
        <v>28</v>
      </c>
      <c r="W5286">
        <v>92.503374454557203</v>
      </c>
      <c r="X5286">
        <v>925.03374454557195</v>
      </c>
      <c r="Y5286" t="s">
        <v>32</v>
      </c>
    </row>
    <row r="5287" spans="1:25" x14ac:dyDescent="0.35">
      <c r="A5287" t="s">
        <v>25</v>
      </c>
      <c r="B5287" s="1">
        <v>40977</v>
      </c>
      <c r="C5287">
        <v>17.8</v>
      </c>
      <c r="D5287">
        <v>51</v>
      </c>
      <c r="E5287">
        <v>19</v>
      </c>
      <c r="F5287">
        <v>6</v>
      </c>
      <c r="G5287">
        <v>0</v>
      </c>
      <c r="H5287">
        <v>81.263939070614299</v>
      </c>
      <c r="I5287">
        <v>11.7124141034222</v>
      </c>
      <c r="J5287">
        <v>317.23050607050101</v>
      </c>
      <c r="K5287">
        <v>1.7659775688024899</v>
      </c>
      <c r="L5287">
        <v>21.4453754647528</v>
      </c>
      <c r="M5287">
        <v>2.8051676707474398</v>
      </c>
      <c r="N5287">
        <v>0.16883248951250601</v>
      </c>
      <c r="O5287">
        <v>2.9292329677940301</v>
      </c>
      <c r="P5287">
        <v>2.9403790012737998</v>
      </c>
      <c r="Q5287" t="s">
        <v>26</v>
      </c>
      <c r="R5287" t="s">
        <v>27</v>
      </c>
      <c r="S5287">
        <v>80</v>
      </c>
      <c r="T5287">
        <v>75.220051384366101</v>
      </c>
      <c r="U5287">
        <v>131.63508992264099</v>
      </c>
      <c r="V5287" t="s">
        <v>28</v>
      </c>
      <c r="W5287">
        <v>320.45540336274598</v>
      </c>
      <c r="X5287">
        <v>3204.5540336274598</v>
      </c>
      <c r="Y5287" t="s">
        <v>29</v>
      </c>
    </row>
    <row r="5288" spans="1:25" x14ac:dyDescent="0.35">
      <c r="A5288" t="s">
        <v>25</v>
      </c>
      <c r="B5288" s="1">
        <v>40978</v>
      </c>
      <c r="C5288">
        <v>18.399999999999999</v>
      </c>
      <c r="D5288">
        <v>57</v>
      </c>
      <c r="E5288">
        <v>59</v>
      </c>
      <c r="F5288">
        <v>4</v>
      </c>
      <c r="G5288">
        <v>0</v>
      </c>
      <c r="H5288">
        <v>84.228555909603102</v>
      </c>
      <c r="I5288">
        <v>13.1734835834222</v>
      </c>
      <c r="J5288">
        <v>322.24650607050103</v>
      </c>
      <c r="K5288">
        <v>2.3186551142940601</v>
      </c>
      <c r="L5288">
        <v>23.903972563267001</v>
      </c>
      <c r="M5288">
        <v>4.1969554434185801</v>
      </c>
      <c r="N5288">
        <v>0.344478973812745</v>
      </c>
      <c r="O5288">
        <v>6.5573307045971099</v>
      </c>
      <c r="P5288">
        <v>8.2538337854409605</v>
      </c>
      <c r="Q5288" t="s">
        <v>26</v>
      </c>
      <c r="R5288" t="s">
        <v>27</v>
      </c>
      <c r="S5288">
        <v>80</v>
      </c>
      <c r="T5288">
        <v>117.572188912722</v>
      </c>
      <c r="U5288">
        <v>205.75133059726301</v>
      </c>
      <c r="V5288" t="s">
        <v>28</v>
      </c>
      <c r="W5288">
        <v>463.18503668378401</v>
      </c>
      <c r="X5288">
        <v>4631.8503668378398</v>
      </c>
      <c r="Y5288" t="s">
        <v>30</v>
      </c>
    </row>
    <row r="5289" spans="1:25" x14ac:dyDescent="0.35">
      <c r="A5289" t="s">
        <v>25</v>
      </c>
      <c r="B5289" s="1">
        <v>40979</v>
      </c>
      <c r="C5289">
        <v>14.2</v>
      </c>
      <c r="D5289">
        <v>83</v>
      </c>
      <c r="E5289">
        <v>170</v>
      </c>
      <c r="F5289">
        <v>4</v>
      </c>
      <c r="G5289">
        <v>8.6</v>
      </c>
      <c r="H5289">
        <v>37.104234938299399</v>
      </c>
      <c r="I5289">
        <v>7.0829688136612701</v>
      </c>
      <c r="J5289">
        <v>301.45523798467099</v>
      </c>
      <c r="K5289">
        <v>2.3586129508512799E-2</v>
      </c>
      <c r="L5289">
        <v>13.3799990840678</v>
      </c>
      <c r="M5289">
        <v>1.67546616990315E-2</v>
      </c>
      <c r="N5289" s="2">
        <v>1.9556405238993201E-5</v>
      </c>
      <c r="O5289" s="2">
        <v>6.2703483274494598E-6</v>
      </c>
      <c r="P5289" s="2">
        <v>2.25302661920074E-6</v>
      </c>
      <c r="Q5289" t="s">
        <v>26</v>
      </c>
      <c r="R5289" t="s">
        <v>27</v>
      </c>
      <c r="S5289">
        <v>80</v>
      </c>
      <c r="T5289">
        <v>5.1566757137916898E-2</v>
      </c>
      <c r="U5289">
        <v>9.0241824991354594E-2</v>
      </c>
      <c r="V5289" t="s">
        <v>26</v>
      </c>
      <c r="W5289">
        <v>0.56257706453954004</v>
      </c>
      <c r="X5289">
        <v>0</v>
      </c>
      <c r="Y5289" t="s">
        <v>26</v>
      </c>
    </row>
    <row r="5290" spans="1:25" x14ac:dyDescent="0.35">
      <c r="A5290" t="s">
        <v>25</v>
      </c>
      <c r="B5290" s="1">
        <v>40980</v>
      </c>
      <c r="C5290">
        <v>15.1</v>
      </c>
      <c r="D5290">
        <v>63</v>
      </c>
      <c r="E5290">
        <v>72</v>
      </c>
      <c r="F5290">
        <v>5</v>
      </c>
      <c r="G5290">
        <v>20.2</v>
      </c>
      <c r="H5290">
        <v>34.761068505932599</v>
      </c>
      <c r="I5290">
        <v>3.87277690894771</v>
      </c>
      <c r="J5290">
        <v>245.809787427256</v>
      </c>
      <c r="K5290">
        <v>1.4720770658496999E-2</v>
      </c>
      <c r="L5290">
        <v>7.4520335343991304</v>
      </c>
      <c r="M5290">
        <v>7.6233927597135001E-3</v>
      </c>
      <c r="N5290" s="2">
        <v>4.85256528296299E-6</v>
      </c>
      <c r="O5290" s="2">
        <v>7.8613105331389005E-7</v>
      </c>
      <c r="P5290" s="2">
        <v>7.3609918177175406E-8</v>
      </c>
      <c r="Q5290" t="s">
        <v>26</v>
      </c>
      <c r="R5290" t="s">
        <v>27</v>
      </c>
      <c r="S5290">
        <v>80</v>
      </c>
      <c r="T5290">
        <v>2.3144613149540701E-2</v>
      </c>
      <c r="U5290">
        <v>4.0503073011696103E-2</v>
      </c>
      <c r="V5290" t="s">
        <v>26</v>
      </c>
      <c r="W5290">
        <v>0.27757573304164201</v>
      </c>
      <c r="X5290">
        <v>0</v>
      </c>
      <c r="Y5290" t="s">
        <v>26</v>
      </c>
    </row>
    <row r="5291" spans="1:25" x14ac:dyDescent="0.35">
      <c r="A5291" t="s">
        <v>25</v>
      </c>
      <c r="B5291" s="1">
        <v>40981</v>
      </c>
      <c r="C5291">
        <v>12.7</v>
      </c>
      <c r="D5291">
        <v>47</v>
      </c>
      <c r="E5291">
        <v>147</v>
      </c>
      <c r="F5291">
        <v>3</v>
      </c>
      <c r="G5291">
        <v>0</v>
      </c>
      <c r="H5291">
        <v>60.086132793815999</v>
      </c>
      <c r="I5291">
        <v>5.1472267809477099</v>
      </c>
      <c r="J5291">
        <v>249.79978742725601</v>
      </c>
      <c r="K5291">
        <v>0.47825242301773102</v>
      </c>
      <c r="L5291">
        <v>9.7901295060059201</v>
      </c>
      <c r="M5291">
        <v>0.28522473944531501</v>
      </c>
      <c r="N5291">
        <v>2.95291015938244E-3</v>
      </c>
      <c r="O5291">
        <v>3.6465744082811599E-2</v>
      </c>
      <c r="P5291">
        <v>6.4399260653185703E-3</v>
      </c>
      <c r="Q5291" t="s">
        <v>26</v>
      </c>
      <c r="R5291" t="s">
        <v>27</v>
      </c>
      <c r="S5291">
        <v>80</v>
      </c>
      <c r="T5291">
        <v>8.4801759331050395</v>
      </c>
      <c r="U5291">
        <v>14.8403078829338</v>
      </c>
      <c r="V5291" t="s">
        <v>28</v>
      </c>
      <c r="W5291">
        <v>49.651831723633499</v>
      </c>
      <c r="X5291">
        <v>496.51831723633501</v>
      </c>
      <c r="Y5291" t="s">
        <v>28</v>
      </c>
    </row>
    <row r="5292" spans="1:25" x14ac:dyDescent="0.35">
      <c r="A5292" t="s">
        <v>25</v>
      </c>
      <c r="B5292" s="1">
        <v>40982</v>
      </c>
      <c r="C5292">
        <v>17.399999999999999</v>
      </c>
      <c r="D5292">
        <v>40</v>
      </c>
      <c r="E5292">
        <v>273</v>
      </c>
      <c r="F5292">
        <v>5</v>
      </c>
      <c r="G5292">
        <v>0</v>
      </c>
      <c r="H5292">
        <v>79.0754566800221</v>
      </c>
      <c r="I5292">
        <v>7.0813795809477096</v>
      </c>
      <c r="J5292">
        <v>254.63578742725599</v>
      </c>
      <c r="K5292">
        <v>1.3331225646871101</v>
      </c>
      <c r="L5292">
        <v>13.2421070840662</v>
      </c>
      <c r="M5292">
        <v>0.94131984107977296</v>
      </c>
      <c r="N5292">
        <v>2.44390190953554E-2</v>
      </c>
      <c r="O5292">
        <v>0.96057456284672904</v>
      </c>
      <c r="P5292">
        <v>0.33722374345475098</v>
      </c>
      <c r="Q5292" t="s">
        <v>26</v>
      </c>
      <c r="R5292" t="s">
        <v>27</v>
      </c>
      <c r="S5292">
        <v>80</v>
      </c>
      <c r="T5292">
        <v>47.236748986571101</v>
      </c>
      <c r="U5292">
        <v>82.664310726499394</v>
      </c>
      <c r="V5292" t="s">
        <v>28</v>
      </c>
      <c r="W5292">
        <v>216.935168938494</v>
      </c>
      <c r="X5292">
        <v>2169.3516893849401</v>
      </c>
      <c r="Y5292" t="s">
        <v>29</v>
      </c>
    </row>
    <row r="5293" spans="1:25" x14ac:dyDescent="0.35">
      <c r="A5293" t="s">
        <v>25</v>
      </c>
      <c r="B5293" s="1">
        <v>40983</v>
      </c>
      <c r="C5293">
        <v>12.2</v>
      </c>
      <c r="D5293">
        <v>72</v>
      </c>
      <c r="E5293">
        <v>191</v>
      </c>
      <c r="F5293">
        <v>7</v>
      </c>
      <c r="G5293">
        <v>6.6</v>
      </c>
      <c r="H5293">
        <v>46.5005916577961</v>
      </c>
      <c r="I5293">
        <v>4.0961037387188703</v>
      </c>
      <c r="J5293">
        <v>243.17849041429301</v>
      </c>
      <c r="K5293">
        <v>0.14611598950344901</v>
      </c>
      <c r="L5293">
        <v>7.8611730560666997</v>
      </c>
      <c r="M5293">
        <v>7.7720920876757402E-2</v>
      </c>
      <c r="N5293">
        <v>2.95679390128901E-4</v>
      </c>
      <c r="O5293">
        <v>8.1808333922957905E-4</v>
      </c>
      <c r="P5293" s="2">
        <v>8.6813153711591805E-5</v>
      </c>
      <c r="Q5293" t="s">
        <v>26</v>
      </c>
      <c r="R5293" t="s">
        <v>27</v>
      </c>
      <c r="S5293">
        <v>80</v>
      </c>
      <c r="T5293">
        <v>1.14092552561048</v>
      </c>
      <c r="U5293">
        <v>1.99661966981834</v>
      </c>
      <c r="V5293" t="s">
        <v>26</v>
      </c>
      <c r="W5293">
        <v>8.5952440117272193</v>
      </c>
      <c r="X5293">
        <v>0</v>
      </c>
      <c r="Y5293" t="s">
        <v>26</v>
      </c>
    </row>
    <row r="5294" spans="1:25" x14ac:dyDescent="0.35">
      <c r="A5294" t="s">
        <v>25</v>
      </c>
      <c r="B5294" s="1">
        <v>40984</v>
      </c>
      <c r="C5294">
        <v>13.9</v>
      </c>
      <c r="D5294">
        <v>65</v>
      </c>
      <c r="E5294">
        <v>94</v>
      </c>
      <c r="F5294">
        <v>4</v>
      </c>
      <c r="G5294">
        <v>0</v>
      </c>
      <c r="H5294">
        <v>64.033802861737996</v>
      </c>
      <c r="I5294">
        <v>5.0109057387188702</v>
      </c>
      <c r="J5294">
        <v>247.384490414293</v>
      </c>
      <c r="K5294">
        <v>0.61922495997952598</v>
      </c>
      <c r="L5294">
        <v>9.5387787584018895</v>
      </c>
      <c r="M5294">
        <v>0.36418852596797202</v>
      </c>
      <c r="N5294">
        <v>4.5511000424674599E-3</v>
      </c>
      <c r="O5294">
        <v>7.5530788995869694E-2</v>
      </c>
      <c r="P5294">
        <v>1.25624700977642E-2</v>
      </c>
      <c r="Q5294" t="s">
        <v>26</v>
      </c>
      <c r="R5294" t="s">
        <v>27</v>
      </c>
      <c r="S5294">
        <v>80</v>
      </c>
      <c r="T5294">
        <v>13.101301999638199</v>
      </c>
      <c r="U5294">
        <v>22.9272784993668</v>
      </c>
      <c r="V5294" t="s">
        <v>28</v>
      </c>
      <c r="W5294">
        <v>72.388972108544706</v>
      </c>
      <c r="X5294">
        <v>723.88972108544704</v>
      </c>
      <c r="Y5294" t="s">
        <v>32</v>
      </c>
    </row>
    <row r="5295" spans="1:25" x14ac:dyDescent="0.35">
      <c r="A5295" t="s">
        <v>25</v>
      </c>
      <c r="B5295" s="1">
        <v>40985</v>
      </c>
      <c r="C5295">
        <v>19.7</v>
      </c>
      <c r="D5295">
        <v>47</v>
      </c>
      <c r="E5295">
        <v>77</v>
      </c>
      <c r="F5295">
        <v>6</v>
      </c>
      <c r="G5295">
        <v>0</v>
      </c>
      <c r="H5295">
        <v>80.529111486523306</v>
      </c>
      <c r="I5295">
        <v>6.9318156907188699</v>
      </c>
      <c r="J5295">
        <v>252.634490414293</v>
      </c>
      <c r="K5295">
        <v>1.62621282274065</v>
      </c>
      <c r="L5295">
        <v>12.973696732848101</v>
      </c>
      <c r="M5295">
        <v>1.5155770109912501</v>
      </c>
      <c r="N5295">
        <v>5.6779554422272303E-2</v>
      </c>
      <c r="O5295">
        <v>1.6554245736247599</v>
      </c>
      <c r="P5295">
        <v>0.55504042233247697</v>
      </c>
      <c r="Q5295" t="s">
        <v>26</v>
      </c>
      <c r="R5295" t="s">
        <v>27</v>
      </c>
      <c r="S5295">
        <v>80</v>
      </c>
      <c r="T5295">
        <v>65.652050432250505</v>
      </c>
      <c r="U5295">
        <v>114.891088256438</v>
      </c>
      <c r="V5295" t="s">
        <v>28</v>
      </c>
      <c r="W5295">
        <v>286.07486264240401</v>
      </c>
      <c r="X5295">
        <v>2860.7486264240401</v>
      </c>
      <c r="Y5295" t="s">
        <v>29</v>
      </c>
    </row>
    <row r="5296" spans="1:25" x14ac:dyDescent="0.35">
      <c r="A5296" t="s">
        <v>25</v>
      </c>
      <c r="B5296" s="1">
        <v>40986</v>
      </c>
      <c r="C5296">
        <v>16.5</v>
      </c>
      <c r="D5296">
        <v>66</v>
      </c>
      <c r="E5296">
        <v>198</v>
      </c>
      <c r="F5296">
        <v>1</v>
      </c>
      <c r="G5296">
        <v>0</v>
      </c>
      <c r="H5296">
        <v>82.256925736995299</v>
      </c>
      <c r="I5296">
        <v>7.9745157227188699</v>
      </c>
      <c r="J5296">
        <v>257.30849041429298</v>
      </c>
      <c r="K5296">
        <v>1.54527727914313</v>
      </c>
      <c r="L5296">
        <v>14.8021586156614</v>
      </c>
      <c r="M5296">
        <v>1.5994501811271999</v>
      </c>
      <c r="N5296">
        <v>6.2459294427946899E-2</v>
      </c>
      <c r="O5296">
        <v>1.5946335380976999</v>
      </c>
      <c r="P5296">
        <v>0.71765906790176004</v>
      </c>
      <c r="Q5296" t="s">
        <v>26</v>
      </c>
      <c r="R5296" t="s">
        <v>27</v>
      </c>
      <c r="S5296">
        <v>80</v>
      </c>
      <c r="T5296">
        <v>60.338386786798601</v>
      </c>
      <c r="U5296">
        <v>105.59217687689799</v>
      </c>
      <c r="V5296" t="s">
        <v>28</v>
      </c>
      <c r="W5296">
        <v>266.556851626759</v>
      </c>
      <c r="X5296">
        <v>2665.56851626759</v>
      </c>
      <c r="Y5296" t="s">
        <v>29</v>
      </c>
    </row>
    <row r="5297" spans="1:25" x14ac:dyDescent="0.35">
      <c r="A5297" t="s">
        <v>25</v>
      </c>
      <c r="B5297" s="1">
        <v>40987</v>
      </c>
      <c r="C5297">
        <v>13.7</v>
      </c>
      <c r="D5297">
        <v>53</v>
      </c>
      <c r="E5297">
        <v>44</v>
      </c>
      <c r="F5297">
        <v>2</v>
      </c>
      <c r="G5297">
        <v>2.6</v>
      </c>
      <c r="H5297">
        <v>65.757537335888799</v>
      </c>
      <c r="I5297">
        <v>6.85388655165234</v>
      </c>
      <c r="J5297">
        <v>261.47849041429299</v>
      </c>
      <c r="K5297">
        <v>0.60034362366820004</v>
      </c>
      <c r="L5297">
        <v>12.8647448527137</v>
      </c>
      <c r="M5297">
        <v>0.41687958515217999</v>
      </c>
      <c r="N5297">
        <v>5.7807969563138401E-3</v>
      </c>
      <c r="O5297">
        <v>9.3343470442409399E-2</v>
      </c>
      <c r="P5297">
        <v>3.0708754378401901E-2</v>
      </c>
      <c r="Q5297" t="s">
        <v>26</v>
      </c>
      <c r="R5297" t="s">
        <v>27</v>
      </c>
      <c r="S5297">
        <v>80</v>
      </c>
      <c r="T5297">
        <v>12.436409226483899</v>
      </c>
      <c r="U5297">
        <v>21.763716146346798</v>
      </c>
      <c r="V5297" t="s">
        <v>28</v>
      </c>
      <c r="W5297">
        <v>69.200357366619997</v>
      </c>
      <c r="X5297">
        <v>692.00357366620005</v>
      </c>
      <c r="Y5297" t="s">
        <v>32</v>
      </c>
    </row>
    <row r="5298" spans="1:25" x14ac:dyDescent="0.35">
      <c r="A5298" t="s">
        <v>25</v>
      </c>
      <c r="B5298" s="1">
        <v>40988</v>
      </c>
      <c r="C5298">
        <v>13</v>
      </c>
      <c r="D5298">
        <v>63</v>
      </c>
      <c r="E5298">
        <v>154</v>
      </c>
      <c r="F5298">
        <v>1</v>
      </c>
      <c r="G5298">
        <v>0</v>
      </c>
      <c r="H5298">
        <v>73.788345385720604</v>
      </c>
      <c r="I5298">
        <v>7.7629383676523398</v>
      </c>
      <c r="J5298">
        <v>265.52249041429297</v>
      </c>
      <c r="K5298">
        <v>0.75737515804000699</v>
      </c>
      <c r="L5298">
        <v>14.468367053702799</v>
      </c>
      <c r="M5298">
        <v>0.56325458610644497</v>
      </c>
      <c r="N5298">
        <v>9.84728001617554E-3</v>
      </c>
      <c r="O5298">
        <v>0.202513612169229</v>
      </c>
      <c r="P5298">
        <v>8.6641679193322399E-2</v>
      </c>
      <c r="Q5298" t="s">
        <v>26</v>
      </c>
      <c r="R5298" t="s">
        <v>27</v>
      </c>
      <c r="S5298">
        <v>80</v>
      </c>
      <c r="T5298">
        <v>18.374820776488502</v>
      </c>
      <c r="U5298">
        <v>32.155936358854802</v>
      </c>
      <c r="V5298" t="s">
        <v>28</v>
      </c>
      <c r="W5298">
        <v>96.921045403280004</v>
      </c>
      <c r="X5298">
        <v>969.21045403280004</v>
      </c>
      <c r="Y5298" t="s">
        <v>32</v>
      </c>
    </row>
    <row r="5299" spans="1:25" x14ac:dyDescent="0.35">
      <c r="A5299" t="s">
        <v>25</v>
      </c>
      <c r="B5299" s="1">
        <v>40989</v>
      </c>
      <c r="C5299">
        <v>17.600000000000001</v>
      </c>
      <c r="D5299">
        <v>49</v>
      </c>
      <c r="E5299">
        <v>5</v>
      </c>
      <c r="F5299">
        <v>9</v>
      </c>
      <c r="G5299">
        <v>0</v>
      </c>
      <c r="H5299">
        <v>83.181853746320598</v>
      </c>
      <c r="I5299">
        <v>9.4247415436523401</v>
      </c>
      <c r="J5299">
        <v>270.39449041429299</v>
      </c>
      <c r="K5299">
        <v>2.59855746112</v>
      </c>
      <c r="L5299">
        <v>17.338616679842101</v>
      </c>
      <c r="M5299">
        <v>3.8040127123860499</v>
      </c>
      <c r="N5299">
        <v>0.28946574185526702</v>
      </c>
      <c r="O5299">
        <v>7.4877314430199204</v>
      </c>
      <c r="P5299">
        <v>4.7688766093603796</v>
      </c>
      <c r="Q5299" t="s">
        <v>26</v>
      </c>
      <c r="R5299" t="s">
        <v>27</v>
      </c>
      <c r="S5299">
        <v>80</v>
      </c>
      <c r="T5299">
        <v>141.54141760200201</v>
      </c>
      <c r="U5299">
        <v>247.69748080350399</v>
      </c>
      <c r="V5299" t="s">
        <v>28</v>
      </c>
      <c r="W5299">
        <v>538.58590148656003</v>
      </c>
      <c r="X5299">
        <v>5385.8590148656003</v>
      </c>
      <c r="Y5299" t="s">
        <v>30</v>
      </c>
    </row>
    <row r="5300" spans="1:25" x14ac:dyDescent="0.35">
      <c r="A5300" t="s">
        <v>25</v>
      </c>
      <c r="B5300" s="1">
        <v>40990</v>
      </c>
      <c r="C5300">
        <v>18.8</v>
      </c>
      <c r="D5300">
        <v>59</v>
      </c>
      <c r="E5300">
        <v>353</v>
      </c>
      <c r="F5300">
        <v>6</v>
      </c>
      <c r="G5300">
        <v>0</v>
      </c>
      <c r="H5300">
        <v>84.8091749631037</v>
      </c>
      <c r="I5300">
        <v>10.8464309756523</v>
      </c>
      <c r="J5300">
        <v>275.48249041429301</v>
      </c>
      <c r="K5300">
        <v>2.7746441212475101</v>
      </c>
      <c r="L5300">
        <v>19.748948836577402</v>
      </c>
      <c r="M5300">
        <v>4.4629770002366698</v>
      </c>
      <c r="N5300">
        <v>0.38406482379267998</v>
      </c>
      <c r="O5300">
        <v>9.6612845722208007</v>
      </c>
      <c r="P5300">
        <v>8.1440962482132093</v>
      </c>
      <c r="Q5300" t="s">
        <v>26</v>
      </c>
      <c r="R5300" t="s">
        <v>27</v>
      </c>
      <c r="S5300">
        <v>80</v>
      </c>
      <c r="T5300">
        <v>157.416967724475</v>
      </c>
      <c r="U5300">
        <v>275.479693517832</v>
      </c>
      <c r="V5300" t="s">
        <v>28</v>
      </c>
      <c r="W5300">
        <v>586.79772866568499</v>
      </c>
      <c r="X5300">
        <v>5867.9772866568501</v>
      </c>
      <c r="Y5300" t="s">
        <v>30</v>
      </c>
    </row>
    <row r="5301" spans="1:25" x14ac:dyDescent="0.35">
      <c r="A5301" t="s">
        <v>25</v>
      </c>
      <c r="B5301" s="1">
        <v>40991</v>
      </c>
      <c r="C5301">
        <v>19.399999999999999</v>
      </c>
      <c r="D5301">
        <v>54</v>
      </c>
      <c r="E5301">
        <v>86</v>
      </c>
      <c r="F5301">
        <v>4</v>
      </c>
      <c r="G5301">
        <v>1</v>
      </c>
      <c r="H5301">
        <v>82.053554673051394</v>
      </c>
      <c r="I5301">
        <v>12.489589615652299</v>
      </c>
      <c r="J5301">
        <v>280.67849041429298</v>
      </c>
      <c r="K5301">
        <v>1.7533088453616601</v>
      </c>
      <c r="L5301">
        <v>22.4785601829626</v>
      </c>
      <c r="M5301">
        <v>2.88921956894059</v>
      </c>
      <c r="N5301">
        <v>0.17788956514964399</v>
      </c>
      <c r="O5301">
        <v>2.9403807881355801</v>
      </c>
      <c r="P5301">
        <v>3.25755987410888</v>
      </c>
      <c r="Q5301" t="s">
        <v>26</v>
      </c>
      <c r="R5301" t="s">
        <v>27</v>
      </c>
      <c r="S5301">
        <v>80</v>
      </c>
      <c r="T5301">
        <v>74.332739432285294</v>
      </c>
      <c r="U5301">
        <v>130.08229400649901</v>
      </c>
      <c r="V5301" t="s">
        <v>28</v>
      </c>
      <c r="W5301">
        <v>317.30580051491597</v>
      </c>
      <c r="X5301">
        <v>3173.0580051491602</v>
      </c>
      <c r="Y5301" t="s">
        <v>29</v>
      </c>
    </row>
    <row r="5302" spans="1:25" x14ac:dyDescent="0.35">
      <c r="A5302" t="s">
        <v>25</v>
      </c>
      <c r="B5302" s="1">
        <v>40992</v>
      </c>
      <c r="C5302">
        <v>22.4</v>
      </c>
      <c r="D5302">
        <v>38</v>
      </c>
      <c r="E5302">
        <v>339</v>
      </c>
      <c r="F5302">
        <v>39</v>
      </c>
      <c r="G5302">
        <v>0</v>
      </c>
      <c r="H5302">
        <v>89.126780756438194</v>
      </c>
      <c r="I5302">
        <v>15.028382975652301</v>
      </c>
      <c r="J5302">
        <v>286.41449041429303</v>
      </c>
      <c r="K5302">
        <v>26.971465523521601</v>
      </c>
      <c r="L5302">
        <v>26.571234481306998</v>
      </c>
      <c r="M5302">
        <v>32.632307394459197</v>
      </c>
      <c r="N5302">
        <v>12.993479949014301</v>
      </c>
      <c r="O5302">
        <v>979.55704952727206</v>
      </c>
      <c r="P5302">
        <v>1530.48708962624</v>
      </c>
      <c r="Q5302" t="s">
        <v>32</v>
      </c>
      <c r="R5302" t="s">
        <v>27</v>
      </c>
      <c r="S5302">
        <v>80</v>
      </c>
      <c r="T5302">
        <v>3894.3095090123502</v>
      </c>
      <c r="U5302">
        <v>6815.0416407716102</v>
      </c>
      <c r="V5302" t="s">
        <v>30</v>
      </c>
      <c r="W5302">
        <v>4431.0834387922596</v>
      </c>
      <c r="X5302">
        <v>44310.834387922601</v>
      </c>
      <c r="Y5302" t="s">
        <v>31</v>
      </c>
    </row>
    <row r="5303" spans="1:25" x14ac:dyDescent="0.35">
      <c r="A5303" t="s">
        <v>25</v>
      </c>
      <c r="B5303" s="1">
        <v>40993</v>
      </c>
      <c r="C5303">
        <v>14.3</v>
      </c>
      <c r="D5303">
        <v>49</v>
      </c>
      <c r="E5303">
        <v>328</v>
      </c>
      <c r="F5303">
        <v>8</v>
      </c>
      <c r="G5303">
        <v>2.8</v>
      </c>
      <c r="H5303">
        <v>71.094120752703503</v>
      </c>
      <c r="I5303">
        <v>12.7157272374575</v>
      </c>
      <c r="J5303">
        <v>290.69249041429299</v>
      </c>
      <c r="K5303">
        <v>0.97001686237665796</v>
      </c>
      <c r="L5303">
        <v>22.924495711480802</v>
      </c>
      <c r="M5303">
        <v>0.95931118714582497</v>
      </c>
      <c r="N5303">
        <v>2.52718616352395E-2</v>
      </c>
      <c r="O5303">
        <v>0.55136586593496995</v>
      </c>
      <c r="P5303">
        <v>0.63636967215015205</v>
      </c>
      <c r="Q5303" t="s">
        <v>26</v>
      </c>
      <c r="R5303" t="s">
        <v>27</v>
      </c>
      <c r="S5303">
        <v>80</v>
      </c>
      <c r="T5303">
        <v>27.809011679323199</v>
      </c>
      <c r="U5303">
        <v>48.665770438815599</v>
      </c>
      <c r="V5303" t="s">
        <v>28</v>
      </c>
      <c r="W5303">
        <v>138.291006349318</v>
      </c>
      <c r="X5303">
        <v>1382.9100634931799</v>
      </c>
      <c r="Y5303" t="s">
        <v>32</v>
      </c>
    </row>
    <row r="5304" spans="1:25" x14ac:dyDescent="0.35">
      <c r="A5304" t="s">
        <v>25</v>
      </c>
      <c r="B5304" s="1">
        <v>40994</v>
      </c>
      <c r="C5304">
        <v>15.2</v>
      </c>
      <c r="D5304">
        <v>50</v>
      </c>
      <c r="E5304">
        <v>93</v>
      </c>
      <c r="F5304">
        <v>4</v>
      </c>
      <c r="G5304">
        <v>0</v>
      </c>
      <c r="H5304">
        <v>80.502601625370204</v>
      </c>
      <c r="I5304">
        <v>14.135848437457501</v>
      </c>
      <c r="J5304">
        <v>295.13249041429299</v>
      </c>
      <c r="K5304">
        <v>1.4660749238269</v>
      </c>
      <c r="L5304">
        <v>25.248412850508501</v>
      </c>
      <c r="M5304">
        <v>2.5193380455992802</v>
      </c>
      <c r="N5304">
        <v>0.139587301644544</v>
      </c>
      <c r="O5304">
        <v>1.87755563179664</v>
      </c>
      <c r="P5304">
        <v>2.6443885581788198</v>
      </c>
      <c r="Q5304" t="s">
        <v>26</v>
      </c>
      <c r="R5304" t="s">
        <v>27</v>
      </c>
      <c r="S5304">
        <v>80</v>
      </c>
      <c r="T5304">
        <v>55.304770095277398</v>
      </c>
      <c r="U5304">
        <v>96.783347666735494</v>
      </c>
      <c r="V5304" t="s">
        <v>28</v>
      </c>
      <c r="W5304">
        <v>247.759058275055</v>
      </c>
      <c r="X5304">
        <v>2477.5905827505499</v>
      </c>
      <c r="Y5304" t="s">
        <v>29</v>
      </c>
    </row>
    <row r="5305" spans="1:25" x14ac:dyDescent="0.35">
      <c r="A5305" t="s">
        <v>25</v>
      </c>
      <c r="B5305" s="1">
        <v>40995</v>
      </c>
      <c r="C5305">
        <v>20.7</v>
      </c>
      <c r="D5305">
        <v>38</v>
      </c>
      <c r="E5305">
        <v>352</v>
      </c>
      <c r="F5305">
        <v>10</v>
      </c>
      <c r="G5305">
        <v>0</v>
      </c>
      <c r="H5305">
        <v>87.690547587027893</v>
      </c>
      <c r="I5305">
        <v>16.4909844054575</v>
      </c>
      <c r="J5305">
        <v>300.56249041429299</v>
      </c>
      <c r="K5305">
        <v>5.0905622168182898</v>
      </c>
      <c r="L5305">
        <v>29.003610677141999</v>
      </c>
      <c r="M5305">
        <v>9.9152528152681008</v>
      </c>
      <c r="N5305">
        <v>1.5777079580603199</v>
      </c>
      <c r="O5305">
        <v>54.906293490707</v>
      </c>
      <c r="P5305">
        <v>102.23217891637201</v>
      </c>
      <c r="Q5305" t="s">
        <v>28</v>
      </c>
      <c r="R5305" t="s">
        <v>27</v>
      </c>
      <c r="S5305">
        <v>80</v>
      </c>
      <c r="T5305">
        <v>412.91898254849798</v>
      </c>
      <c r="U5305">
        <v>722.60821945987198</v>
      </c>
      <c r="V5305" t="s">
        <v>32</v>
      </c>
      <c r="W5305">
        <v>1239.7161620552899</v>
      </c>
      <c r="X5305">
        <v>12397.161620552901</v>
      </c>
      <c r="Y5305" t="s">
        <v>31</v>
      </c>
    </row>
    <row r="5306" spans="1:25" x14ac:dyDescent="0.35">
      <c r="A5306" t="s">
        <v>25</v>
      </c>
      <c r="B5306" s="1">
        <v>40996</v>
      </c>
      <c r="C5306">
        <v>12.6</v>
      </c>
      <c r="D5306">
        <v>63</v>
      </c>
      <c r="E5306">
        <v>31</v>
      </c>
      <c r="F5306">
        <v>1</v>
      </c>
      <c r="G5306">
        <v>0</v>
      </c>
      <c r="H5306">
        <v>86.387679222669405</v>
      </c>
      <c r="I5306">
        <v>17.374247517457501</v>
      </c>
      <c r="J5306">
        <v>304.53449041429297</v>
      </c>
      <c r="K5306">
        <v>2.6870096923697</v>
      </c>
      <c r="L5306">
        <v>30.410989185849498</v>
      </c>
      <c r="M5306">
        <v>5.7452585057744301</v>
      </c>
      <c r="N5306">
        <v>0.600546791022879</v>
      </c>
      <c r="O5306">
        <v>10.8054445433905</v>
      </c>
      <c r="P5306">
        <v>22.089216796753298</v>
      </c>
      <c r="Q5306" t="s">
        <v>28</v>
      </c>
      <c r="R5306" t="s">
        <v>27</v>
      </c>
      <c r="S5306">
        <v>80</v>
      </c>
      <c r="T5306">
        <v>149.441450669549</v>
      </c>
      <c r="U5306">
        <v>261.52253867171203</v>
      </c>
      <c r="V5306" t="s">
        <v>28</v>
      </c>
      <c r="W5306">
        <v>562.73771511716996</v>
      </c>
      <c r="X5306">
        <v>5627.3771511716996</v>
      </c>
      <c r="Y5306" t="s">
        <v>30</v>
      </c>
    </row>
    <row r="5307" spans="1:25" x14ac:dyDescent="0.35">
      <c r="A5307" t="s">
        <v>25</v>
      </c>
      <c r="B5307" s="1">
        <v>40997</v>
      </c>
      <c r="C5307">
        <v>12.6</v>
      </c>
      <c r="D5307">
        <v>67</v>
      </c>
      <c r="E5307">
        <v>187</v>
      </c>
      <c r="F5307">
        <v>3</v>
      </c>
      <c r="G5307">
        <v>0</v>
      </c>
      <c r="H5307">
        <v>85.358997556356101</v>
      </c>
      <c r="I5307">
        <v>18.162022725457501</v>
      </c>
      <c r="J5307">
        <v>308.50649041429301</v>
      </c>
      <c r="K5307">
        <v>2.5730791114796498</v>
      </c>
      <c r="L5307">
        <v>31.6638546198486</v>
      </c>
      <c r="M5307">
        <v>5.6559800587405604</v>
      </c>
      <c r="N5307">
        <v>0.58412774272124002</v>
      </c>
      <c r="O5307">
        <v>9.7550230764574302</v>
      </c>
      <c r="P5307">
        <v>21.5758285586172</v>
      </c>
      <c r="Q5307" t="s">
        <v>28</v>
      </c>
      <c r="R5307" t="s">
        <v>27</v>
      </c>
      <c r="S5307">
        <v>80</v>
      </c>
      <c r="T5307">
        <v>139.29423665655801</v>
      </c>
      <c r="U5307">
        <v>243.764914148977</v>
      </c>
      <c r="V5307" t="s">
        <v>28</v>
      </c>
      <c r="W5307">
        <v>531.65555970323499</v>
      </c>
      <c r="X5307">
        <v>5316.5555970323503</v>
      </c>
      <c r="Y5307" t="s">
        <v>30</v>
      </c>
    </row>
    <row r="5308" spans="1:25" x14ac:dyDescent="0.35">
      <c r="A5308" t="s">
        <v>25</v>
      </c>
      <c r="B5308" s="1">
        <v>40998</v>
      </c>
      <c r="C5308">
        <v>14.4</v>
      </c>
      <c r="D5308">
        <v>62</v>
      </c>
      <c r="E5308">
        <v>89</v>
      </c>
      <c r="F5308">
        <v>3</v>
      </c>
      <c r="G5308">
        <v>0</v>
      </c>
      <c r="H5308">
        <v>85.358996146864001</v>
      </c>
      <c r="I5308">
        <v>19.188343445457502</v>
      </c>
      <c r="J5308">
        <v>312.802490414293</v>
      </c>
      <c r="K5308">
        <v>2.5730786085024699</v>
      </c>
      <c r="L5308">
        <v>33.273863675551603</v>
      </c>
      <c r="M5308">
        <v>5.8441639891352297</v>
      </c>
      <c r="N5308">
        <v>0.61896706529151402</v>
      </c>
      <c r="O5308">
        <v>9.9227635740248807</v>
      </c>
      <c r="P5308">
        <v>24.149520799687501</v>
      </c>
      <c r="Q5308" t="s">
        <v>28</v>
      </c>
      <c r="R5308" t="s">
        <v>27</v>
      </c>
      <c r="S5308">
        <v>80</v>
      </c>
      <c r="T5308">
        <v>139.29419242068099</v>
      </c>
      <c r="U5308">
        <v>243.764836736192</v>
      </c>
      <c r="V5308" t="s">
        <v>28</v>
      </c>
      <c r="W5308">
        <v>531.65542301043001</v>
      </c>
      <c r="X5308">
        <v>5316.5542301042997</v>
      </c>
      <c r="Y5308" t="s">
        <v>30</v>
      </c>
    </row>
    <row r="5309" spans="1:25" x14ac:dyDescent="0.35">
      <c r="A5309" t="s">
        <v>25</v>
      </c>
      <c r="B5309" s="1">
        <v>40999</v>
      </c>
      <c r="C5309">
        <v>13.4</v>
      </c>
      <c r="D5309">
        <v>74</v>
      </c>
      <c r="E5309">
        <v>48</v>
      </c>
      <c r="F5309">
        <v>3</v>
      </c>
      <c r="G5309">
        <v>0</v>
      </c>
      <c r="H5309">
        <v>84.175448687602199</v>
      </c>
      <c r="I5309">
        <v>19.8452584054575</v>
      </c>
      <c r="J5309">
        <v>316.91849041429299</v>
      </c>
      <c r="K5309">
        <v>2.18904546897457</v>
      </c>
      <c r="L5309">
        <v>34.318070860307301</v>
      </c>
      <c r="M5309">
        <v>5.0862063045565602</v>
      </c>
      <c r="N5309">
        <v>0.484045552654156</v>
      </c>
      <c r="O5309">
        <v>6.45428013160417</v>
      </c>
      <c r="P5309">
        <v>16.661951923807901</v>
      </c>
      <c r="Q5309" t="s">
        <v>28</v>
      </c>
      <c r="R5309" t="s">
        <v>27</v>
      </c>
      <c r="S5309">
        <v>80</v>
      </c>
      <c r="T5309">
        <v>107.02588972764001</v>
      </c>
      <c r="U5309">
        <v>187.29530702336999</v>
      </c>
      <c r="V5309" t="s">
        <v>28</v>
      </c>
      <c r="W5309">
        <v>428.88975290083999</v>
      </c>
      <c r="X5309">
        <v>4288.8975290083999</v>
      </c>
      <c r="Y5309" t="s">
        <v>30</v>
      </c>
    </row>
    <row r="5310" spans="1:25" x14ac:dyDescent="0.35">
      <c r="A5310" t="s">
        <v>25</v>
      </c>
      <c r="B5310" s="1">
        <v>41000</v>
      </c>
      <c r="C5310">
        <v>16.2</v>
      </c>
      <c r="D5310">
        <v>66</v>
      </c>
      <c r="E5310">
        <v>52</v>
      </c>
      <c r="F5310">
        <v>3</v>
      </c>
      <c r="G5310">
        <v>0</v>
      </c>
      <c r="H5310">
        <v>84.175447289626007</v>
      </c>
      <c r="I5310">
        <v>20.725358537457499</v>
      </c>
      <c r="J5310">
        <v>320.53849041429299</v>
      </c>
      <c r="K5310">
        <v>2.1890450583859602</v>
      </c>
      <c r="L5310">
        <v>35.682779516626198</v>
      </c>
      <c r="M5310">
        <v>5.2249349597528303</v>
      </c>
      <c r="N5310">
        <v>0.50765898489609895</v>
      </c>
      <c r="O5310">
        <v>6.5350306430654097</v>
      </c>
      <c r="P5310">
        <v>18.160322105508001</v>
      </c>
      <c r="Q5310" t="s">
        <v>28</v>
      </c>
      <c r="R5310" t="s">
        <v>27</v>
      </c>
      <c r="S5310">
        <v>60</v>
      </c>
      <c r="T5310">
        <v>35.675285630639799</v>
      </c>
      <c r="U5310">
        <v>62.4317498536196</v>
      </c>
      <c r="V5310" t="s">
        <v>28</v>
      </c>
      <c r="W5310">
        <v>428.88964495951802</v>
      </c>
      <c r="X5310">
        <v>4288.8964495951795</v>
      </c>
      <c r="Y5310" t="s">
        <v>30</v>
      </c>
    </row>
    <row r="5311" spans="1:25" x14ac:dyDescent="0.35">
      <c r="A5311" t="s">
        <v>25</v>
      </c>
      <c r="B5311" s="1">
        <v>41001</v>
      </c>
      <c r="C5311">
        <v>15.1</v>
      </c>
      <c r="D5311">
        <v>64</v>
      </c>
      <c r="E5311">
        <v>86</v>
      </c>
      <c r="F5311">
        <v>2</v>
      </c>
      <c r="G5311">
        <v>0</v>
      </c>
      <c r="H5311">
        <v>84.175993851897204</v>
      </c>
      <c r="I5311">
        <v>21.597977369457499</v>
      </c>
      <c r="J5311">
        <v>323.96049041429302</v>
      </c>
      <c r="K5311">
        <v>2.0816247836455899</v>
      </c>
      <c r="L5311">
        <v>37.024954341926197</v>
      </c>
      <c r="M5311">
        <v>5.0957201723749899</v>
      </c>
      <c r="N5311">
        <v>0.485649297384742</v>
      </c>
      <c r="O5311">
        <v>5.7550938220996697</v>
      </c>
      <c r="P5311">
        <v>17.135435662584801</v>
      </c>
      <c r="Q5311" t="s">
        <v>28</v>
      </c>
      <c r="R5311" t="s">
        <v>27</v>
      </c>
      <c r="S5311">
        <v>60</v>
      </c>
      <c r="T5311">
        <v>32.854074972865398</v>
      </c>
      <c r="U5311">
        <v>57.494631202514498</v>
      </c>
      <c r="V5311" t="s">
        <v>28</v>
      </c>
      <c r="W5311">
        <v>400.81287086472702</v>
      </c>
      <c r="X5311">
        <v>4008.1287086472698</v>
      </c>
      <c r="Y5311" t="s">
        <v>30</v>
      </c>
    </row>
    <row r="5312" spans="1:25" x14ac:dyDescent="0.35">
      <c r="A5312" t="s">
        <v>25</v>
      </c>
      <c r="B5312" s="1">
        <v>41002</v>
      </c>
      <c r="C5312">
        <v>15</v>
      </c>
      <c r="D5312">
        <v>65</v>
      </c>
      <c r="E5312">
        <v>82</v>
      </c>
      <c r="F5312">
        <v>3</v>
      </c>
      <c r="G5312">
        <v>0</v>
      </c>
      <c r="H5312">
        <v>84.175992453915796</v>
      </c>
      <c r="I5312">
        <v>22.441119879457499</v>
      </c>
      <c r="J5312">
        <v>327.36449041429302</v>
      </c>
      <c r="K5312">
        <v>2.1892051816323401</v>
      </c>
      <c r="L5312">
        <v>38.3157884027138</v>
      </c>
      <c r="M5312">
        <v>5.4868816496375796</v>
      </c>
      <c r="N5312">
        <v>0.55357338678832901</v>
      </c>
      <c r="O5312">
        <v>6.67830719528801</v>
      </c>
      <c r="P5312">
        <v>21.184868005255101</v>
      </c>
      <c r="Q5312" t="s">
        <v>28</v>
      </c>
      <c r="R5312" t="s">
        <v>27</v>
      </c>
      <c r="S5312">
        <v>60</v>
      </c>
      <c r="T5312">
        <v>35.679554199095598</v>
      </c>
      <c r="U5312">
        <v>62.439219848417302</v>
      </c>
      <c r="V5312" t="s">
        <v>28</v>
      </c>
      <c r="W5312">
        <v>428.931740766801</v>
      </c>
      <c r="X5312">
        <v>4289.3174076680098</v>
      </c>
      <c r="Y5312" t="s">
        <v>30</v>
      </c>
    </row>
    <row r="5313" spans="1:25" x14ac:dyDescent="0.35">
      <c r="A5313" t="s">
        <v>25</v>
      </c>
      <c r="B5313" s="1">
        <v>41003</v>
      </c>
      <c r="C5313">
        <v>13.7</v>
      </c>
      <c r="D5313">
        <v>65</v>
      </c>
      <c r="E5313">
        <v>97</v>
      </c>
      <c r="F5313">
        <v>3</v>
      </c>
      <c r="G5313">
        <v>0</v>
      </c>
      <c r="H5313">
        <v>84.175991055934304</v>
      </c>
      <c r="I5313">
        <v>23.216182559457501</v>
      </c>
      <c r="J5313">
        <v>330.53449041429297</v>
      </c>
      <c r="K5313">
        <v>2.1892047710046501</v>
      </c>
      <c r="L5313">
        <v>39.496880252291199</v>
      </c>
      <c r="M5313">
        <v>5.6017535520499901</v>
      </c>
      <c r="N5313">
        <v>0.57425182076423498</v>
      </c>
      <c r="O5313">
        <v>6.7367095364701299</v>
      </c>
      <c r="P5313">
        <v>22.591211117735</v>
      </c>
      <c r="Q5313" t="s">
        <v>28</v>
      </c>
      <c r="R5313" t="s">
        <v>27</v>
      </c>
      <c r="S5313">
        <v>60</v>
      </c>
      <c r="T5313">
        <v>35.6795432523366</v>
      </c>
      <c r="U5313">
        <v>62.4392006915891</v>
      </c>
      <c r="V5313" t="s">
        <v>28</v>
      </c>
      <c r="W5313">
        <v>428.93163281340497</v>
      </c>
      <c r="X5313">
        <v>4289.3163281340503</v>
      </c>
      <c r="Y5313" t="s">
        <v>30</v>
      </c>
    </row>
    <row r="5314" spans="1:25" x14ac:dyDescent="0.35">
      <c r="A5314" t="s">
        <v>25</v>
      </c>
      <c r="B5314" s="1">
        <v>41004</v>
      </c>
      <c r="C5314">
        <v>14.2</v>
      </c>
      <c r="D5314">
        <v>64</v>
      </c>
      <c r="E5314">
        <v>96</v>
      </c>
      <c r="F5314">
        <v>3</v>
      </c>
      <c r="G5314">
        <v>0</v>
      </c>
      <c r="H5314">
        <v>84.175989657952897</v>
      </c>
      <c r="I5314">
        <v>24.040322567457501</v>
      </c>
      <c r="J5314">
        <v>333.79449041429302</v>
      </c>
      <c r="K5314">
        <v>2.1892043603770599</v>
      </c>
      <c r="L5314">
        <v>40.744468315919796</v>
      </c>
      <c r="M5314">
        <v>5.7215336557374004</v>
      </c>
      <c r="N5314">
        <v>0.59616428229873697</v>
      </c>
      <c r="O5314">
        <v>6.7952283548288097</v>
      </c>
      <c r="P5314">
        <v>24.108551015083201</v>
      </c>
      <c r="Q5314" t="s">
        <v>28</v>
      </c>
      <c r="R5314" t="s">
        <v>27</v>
      </c>
      <c r="S5314">
        <v>60</v>
      </c>
      <c r="T5314">
        <v>35.679532305581603</v>
      </c>
      <c r="U5314">
        <v>62.439181534767798</v>
      </c>
      <c r="V5314" t="s">
        <v>28</v>
      </c>
      <c r="W5314">
        <v>428.93152486003999</v>
      </c>
      <c r="X5314">
        <v>4289.3152486004001</v>
      </c>
      <c r="Y5314" t="s">
        <v>30</v>
      </c>
    </row>
    <row r="5315" spans="1:25" x14ac:dyDescent="0.35">
      <c r="A5315" t="s">
        <v>25</v>
      </c>
      <c r="B5315" s="1">
        <v>41005</v>
      </c>
      <c r="C5315">
        <v>15</v>
      </c>
      <c r="D5315">
        <v>63</v>
      </c>
      <c r="E5315">
        <v>49</v>
      </c>
      <c r="F5315">
        <v>3</v>
      </c>
      <c r="G5315">
        <v>0</v>
      </c>
      <c r="H5315">
        <v>84.262942807392207</v>
      </c>
      <c r="I5315">
        <v>24.9316446494575</v>
      </c>
      <c r="J5315">
        <v>337.19849041429302</v>
      </c>
      <c r="K5315">
        <v>2.2149323909388001</v>
      </c>
      <c r="L5315">
        <v>42.084266000447101</v>
      </c>
      <c r="M5315">
        <v>5.9147692540366901</v>
      </c>
      <c r="N5315">
        <v>0.63226453471836297</v>
      </c>
      <c r="O5315">
        <v>7.0780098863488501</v>
      </c>
      <c r="P5315">
        <v>26.611727956047101</v>
      </c>
      <c r="Q5315" t="s">
        <v>28</v>
      </c>
      <c r="R5315" t="s">
        <v>27</v>
      </c>
      <c r="S5315">
        <v>60</v>
      </c>
      <c r="T5315">
        <v>36.367805710976</v>
      </c>
      <c r="U5315">
        <v>63.6436599942081</v>
      </c>
      <c r="V5315" t="s">
        <v>28</v>
      </c>
      <c r="W5315">
        <v>435.70439102609902</v>
      </c>
      <c r="X5315">
        <v>4357.0439102609898</v>
      </c>
      <c r="Y5315" t="s">
        <v>30</v>
      </c>
    </row>
    <row r="5316" spans="1:25" x14ac:dyDescent="0.35">
      <c r="A5316" t="s">
        <v>25</v>
      </c>
      <c r="B5316" s="1">
        <v>41006</v>
      </c>
      <c r="C5316">
        <v>15</v>
      </c>
      <c r="D5316">
        <v>70</v>
      </c>
      <c r="E5316">
        <v>113</v>
      </c>
      <c r="F5316">
        <v>3</v>
      </c>
      <c r="G5316">
        <v>0</v>
      </c>
      <c r="H5316">
        <v>84.2629414085647</v>
      </c>
      <c r="I5316">
        <v>25.654338229457501</v>
      </c>
      <c r="J5316">
        <v>340.60249041429302</v>
      </c>
      <c r="K5316">
        <v>2.2149319740225799</v>
      </c>
      <c r="L5316">
        <v>43.1781756949471</v>
      </c>
      <c r="M5316">
        <v>6.0179347934656198</v>
      </c>
      <c r="N5316">
        <v>0.65191494843590603</v>
      </c>
      <c r="O5316">
        <v>7.1257066336787496</v>
      </c>
      <c r="P5316">
        <v>28.0397280879188</v>
      </c>
      <c r="Q5316" t="s">
        <v>28</v>
      </c>
      <c r="R5316" t="s">
        <v>27</v>
      </c>
      <c r="S5316">
        <v>60</v>
      </c>
      <c r="T5316">
        <v>36.367794518872103</v>
      </c>
      <c r="U5316">
        <v>63.643640408026201</v>
      </c>
      <c r="V5316" t="s">
        <v>28</v>
      </c>
      <c r="W5316">
        <v>435.70428112868899</v>
      </c>
      <c r="X5316">
        <v>4357.0428112868904</v>
      </c>
      <c r="Y5316" t="s">
        <v>30</v>
      </c>
    </row>
    <row r="5317" spans="1:25" x14ac:dyDescent="0.35">
      <c r="A5317" t="s">
        <v>25</v>
      </c>
      <c r="B5317" s="1">
        <v>41007</v>
      </c>
      <c r="C5317">
        <v>19.7</v>
      </c>
      <c r="D5317">
        <v>59</v>
      </c>
      <c r="E5317">
        <v>337</v>
      </c>
      <c r="F5317">
        <v>13</v>
      </c>
      <c r="G5317">
        <v>0</v>
      </c>
      <c r="H5317">
        <v>85.378517036007395</v>
      </c>
      <c r="I5317">
        <v>26.930348757457502</v>
      </c>
      <c r="J5317">
        <v>344.85249041429302</v>
      </c>
      <c r="K5317">
        <v>4.2704147255498999</v>
      </c>
      <c r="L5317">
        <v>45.063005174426898</v>
      </c>
      <c r="M5317">
        <v>11.0185407499203</v>
      </c>
      <c r="N5317">
        <v>1.90164098728445</v>
      </c>
      <c r="O5317">
        <v>40.771280772299399</v>
      </c>
      <c r="P5317">
        <v>172.917951408617</v>
      </c>
      <c r="Q5317" t="s">
        <v>28</v>
      </c>
      <c r="R5317" t="s">
        <v>27</v>
      </c>
      <c r="S5317">
        <v>60</v>
      </c>
      <c r="T5317">
        <v>104.555828014075</v>
      </c>
      <c r="U5317">
        <v>182.972699024631</v>
      </c>
      <c r="V5317" t="s">
        <v>28</v>
      </c>
      <c r="W5317">
        <v>1008.1295804781799</v>
      </c>
      <c r="X5317">
        <v>10081.295804781799</v>
      </c>
      <c r="Y5317" t="s">
        <v>31</v>
      </c>
    </row>
    <row r="5318" spans="1:25" x14ac:dyDescent="0.35">
      <c r="A5318" t="s">
        <v>25</v>
      </c>
      <c r="B5318" s="1">
        <v>41008</v>
      </c>
      <c r="C5318">
        <v>13.8</v>
      </c>
      <c r="D5318">
        <v>73</v>
      </c>
      <c r="E5318">
        <v>20</v>
      </c>
      <c r="F5318">
        <v>3</v>
      </c>
      <c r="G5318">
        <v>0</v>
      </c>
      <c r="H5318">
        <v>84.353511776741101</v>
      </c>
      <c r="I5318">
        <v>27.5322941554575</v>
      </c>
      <c r="J5318">
        <v>348.040490414293</v>
      </c>
      <c r="K5318">
        <v>2.2421318426928298</v>
      </c>
      <c r="L5318">
        <v>45.972725230144697</v>
      </c>
      <c r="M5318">
        <v>6.3493389332488297</v>
      </c>
      <c r="N5318">
        <v>0.71680061289285002</v>
      </c>
      <c r="O5318">
        <v>7.48473387026129</v>
      </c>
      <c r="P5318">
        <v>32.863058518867497</v>
      </c>
      <c r="Q5318" t="s">
        <v>28</v>
      </c>
      <c r="R5318" t="s">
        <v>27</v>
      </c>
      <c r="S5318">
        <v>60</v>
      </c>
      <c r="T5318">
        <v>37.100638605376801</v>
      </c>
      <c r="U5318">
        <v>64.926117559409306</v>
      </c>
      <c r="V5318" t="s">
        <v>28</v>
      </c>
      <c r="W5318">
        <v>442.88388794078901</v>
      </c>
      <c r="X5318">
        <v>4428.8388794078901</v>
      </c>
      <c r="Y5318" t="s">
        <v>30</v>
      </c>
    </row>
    <row r="5319" spans="1:25" x14ac:dyDescent="0.35">
      <c r="A5319" t="s">
        <v>25</v>
      </c>
      <c r="B5319" s="1">
        <v>41009</v>
      </c>
      <c r="C5319">
        <v>13.6</v>
      </c>
      <c r="D5319">
        <v>73</v>
      </c>
      <c r="E5319">
        <v>167</v>
      </c>
      <c r="F5319">
        <v>11</v>
      </c>
      <c r="G5319">
        <v>2</v>
      </c>
      <c r="H5319">
        <v>69.4811891625816</v>
      </c>
      <c r="I5319">
        <v>25.183123834267501</v>
      </c>
      <c r="J5319">
        <v>351.19249041429299</v>
      </c>
      <c r="K5319">
        <v>1.0706406338974399</v>
      </c>
      <c r="L5319">
        <v>42.709731108579398</v>
      </c>
      <c r="M5319">
        <v>2.6698795905378399</v>
      </c>
      <c r="N5319">
        <v>0.154688906565219</v>
      </c>
      <c r="O5319">
        <v>0.91785988516888595</v>
      </c>
      <c r="P5319">
        <v>3.5426971902411801</v>
      </c>
      <c r="Q5319" t="s">
        <v>26</v>
      </c>
      <c r="R5319" t="s">
        <v>27</v>
      </c>
      <c r="S5319">
        <v>60</v>
      </c>
      <c r="T5319">
        <v>10.9305369604593</v>
      </c>
      <c r="U5319">
        <v>19.128439680803801</v>
      </c>
      <c r="V5319" t="s">
        <v>28</v>
      </c>
      <c r="W5319">
        <v>159.172777391512</v>
      </c>
      <c r="X5319">
        <v>1591.72777391512</v>
      </c>
      <c r="Y5319" t="s">
        <v>32</v>
      </c>
    </row>
    <row r="5320" spans="1:25" x14ac:dyDescent="0.35">
      <c r="A5320" t="s">
        <v>25</v>
      </c>
      <c r="B5320" s="1">
        <v>41010</v>
      </c>
      <c r="C5320">
        <v>10.8</v>
      </c>
      <c r="D5320">
        <v>60</v>
      </c>
      <c r="E5320">
        <v>135</v>
      </c>
      <c r="F5320">
        <v>5</v>
      </c>
      <c r="G5320">
        <v>0.2</v>
      </c>
      <c r="H5320">
        <v>77.122191775056905</v>
      </c>
      <c r="I5320">
        <v>25.895343594267501</v>
      </c>
      <c r="J5320">
        <v>353.84049041429301</v>
      </c>
      <c r="K5320">
        <v>1.1295272560357099</v>
      </c>
      <c r="L5320">
        <v>43.7806214526952</v>
      </c>
      <c r="M5320">
        <v>2.9275461482877199</v>
      </c>
      <c r="N5320">
        <v>0.18208767103061499</v>
      </c>
      <c r="O5320">
        <v>1.0771757224190801</v>
      </c>
      <c r="P5320">
        <v>4.3435061454307</v>
      </c>
      <c r="Q5320" t="s">
        <v>26</v>
      </c>
      <c r="R5320" t="s">
        <v>27</v>
      </c>
      <c r="S5320">
        <v>60</v>
      </c>
      <c r="T5320">
        <v>11.951313452497001</v>
      </c>
      <c r="U5320">
        <v>20.9147985418698</v>
      </c>
      <c r="V5320" t="s">
        <v>28</v>
      </c>
      <c r="W5320">
        <v>171.737597755895</v>
      </c>
      <c r="X5320">
        <v>1717.3759775589499</v>
      </c>
      <c r="Y5320" t="s">
        <v>32</v>
      </c>
    </row>
    <row r="5321" spans="1:25" x14ac:dyDescent="0.35">
      <c r="A5321" t="s">
        <v>25</v>
      </c>
      <c r="B5321" s="1">
        <v>41011</v>
      </c>
      <c r="C5321">
        <v>5.2</v>
      </c>
      <c r="D5321">
        <v>86</v>
      </c>
      <c r="E5321">
        <v>172</v>
      </c>
      <c r="F5321">
        <v>0</v>
      </c>
      <c r="G5321">
        <v>0</v>
      </c>
      <c r="H5321">
        <v>77.210250513585905</v>
      </c>
      <c r="I5321">
        <v>26.027313726267501</v>
      </c>
      <c r="J5321">
        <v>355.480490414293</v>
      </c>
      <c r="K5321">
        <v>0.88380078732064005</v>
      </c>
      <c r="L5321">
        <v>44.000614452015199</v>
      </c>
      <c r="M5321">
        <v>2.0900275653388598</v>
      </c>
      <c r="N5321">
        <v>0.100285459536737</v>
      </c>
      <c r="O5321">
        <v>0.53192104498890302</v>
      </c>
      <c r="P5321">
        <v>2.1638411874326802</v>
      </c>
      <c r="Q5321" t="s">
        <v>26</v>
      </c>
      <c r="R5321" t="s">
        <v>27</v>
      </c>
      <c r="S5321">
        <v>60</v>
      </c>
      <c r="T5321">
        <v>7.9332270012408097</v>
      </c>
      <c r="U5321">
        <v>13.883147252171399</v>
      </c>
      <c r="V5321" t="s">
        <v>28</v>
      </c>
      <c r="W5321">
        <v>121.037918906049</v>
      </c>
      <c r="X5321">
        <v>1210.37918906049</v>
      </c>
      <c r="Y5321" t="s">
        <v>32</v>
      </c>
    </row>
    <row r="5322" spans="1:25" x14ac:dyDescent="0.35">
      <c r="A5322" t="s">
        <v>25</v>
      </c>
      <c r="B5322" s="1">
        <v>41012</v>
      </c>
      <c r="C5322">
        <v>15.6</v>
      </c>
      <c r="D5322">
        <v>60</v>
      </c>
      <c r="E5322">
        <v>87</v>
      </c>
      <c r="F5322">
        <v>5</v>
      </c>
      <c r="G5322">
        <v>0</v>
      </c>
      <c r="H5322">
        <v>81.826347628240597</v>
      </c>
      <c r="I5322">
        <v>27.026815406267499</v>
      </c>
      <c r="J5322">
        <v>358.992490414293</v>
      </c>
      <c r="K5322">
        <v>1.79404211116106</v>
      </c>
      <c r="L5322">
        <v>45.491534534474901</v>
      </c>
      <c r="M5322">
        <v>5.0707530256846196</v>
      </c>
      <c r="N5322">
        <v>0.48144552632752802</v>
      </c>
      <c r="O5322">
        <v>4.0299551517802303</v>
      </c>
      <c r="P5322">
        <v>17.375008019240799</v>
      </c>
      <c r="Q5322" t="s">
        <v>28</v>
      </c>
      <c r="R5322" t="s">
        <v>27</v>
      </c>
      <c r="S5322">
        <v>60</v>
      </c>
      <c r="T5322">
        <v>25.7332239523212</v>
      </c>
      <c r="U5322">
        <v>45.033141916562101</v>
      </c>
      <c r="V5322" t="s">
        <v>28</v>
      </c>
      <c r="W5322">
        <v>327.45509932049703</v>
      </c>
      <c r="X5322">
        <v>3274.5509932049699</v>
      </c>
      <c r="Y5322" t="s">
        <v>29</v>
      </c>
    </row>
    <row r="5323" spans="1:25" x14ac:dyDescent="0.35">
      <c r="A5323" t="s">
        <v>25</v>
      </c>
      <c r="B5323" s="1">
        <v>41013</v>
      </c>
      <c r="C5323">
        <v>13.7</v>
      </c>
      <c r="D5323">
        <v>62</v>
      </c>
      <c r="E5323">
        <v>176</v>
      </c>
      <c r="F5323">
        <v>4</v>
      </c>
      <c r="G5323">
        <v>0</v>
      </c>
      <c r="H5323">
        <v>83.199647117795607</v>
      </c>
      <c r="I5323">
        <v>27.8683120302675</v>
      </c>
      <c r="J5323">
        <v>362.16249041429302</v>
      </c>
      <c r="K5323">
        <v>2.0244594597846799</v>
      </c>
      <c r="L5323">
        <v>46.744231990614502</v>
      </c>
      <c r="M5323">
        <v>5.8243383574316301</v>
      </c>
      <c r="N5323">
        <v>0.61525532388582105</v>
      </c>
      <c r="O5323">
        <v>5.67389554036866</v>
      </c>
      <c r="P5323">
        <v>25.636240400276002</v>
      </c>
      <c r="Q5323" t="s">
        <v>28</v>
      </c>
      <c r="R5323" t="s">
        <v>27</v>
      </c>
      <c r="S5323">
        <v>60</v>
      </c>
      <c r="T5323">
        <v>31.387756056024202</v>
      </c>
      <c r="U5323">
        <v>54.9285730980423</v>
      </c>
      <c r="V5323" t="s">
        <v>28</v>
      </c>
      <c r="W5323">
        <v>386.01122757393898</v>
      </c>
      <c r="X5323">
        <v>3860.11227573939</v>
      </c>
      <c r="Y5323" t="s">
        <v>29</v>
      </c>
    </row>
    <row r="5324" spans="1:25" x14ac:dyDescent="0.35">
      <c r="A5324" t="s">
        <v>25</v>
      </c>
      <c r="B5324" s="1">
        <v>41014</v>
      </c>
      <c r="C5324">
        <v>14.8</v>
      </c>
      <c r="D5324">
        <v>63</v>
      </c>
      <c r="E5324">
        <v>44</v>
      </c>
      <c r="F5324">
        <v>4</v>
      </c>
      <c r="G5324">
        <v>0</v>
      </c>
      <c r="H5324">
        <v>83.824196102622807</v>
      </c>
      <c r="I5324">
        <v>28.748561788267502</v>
      </c>
      <c r="J5324">
        <v>365.53049041429301</v>
      </c>
      <c r="K5324">
        <v>2.1968369692020202</v>
      </c>
      <c r="L5324">
        <v>48.049521559273501</v>
      </c>
      <c r="M5324">
        <v>6.41481634494526</v>
      </c>
      <c r="N5324">
        <v>0.72993634070104096</v>
      </c>
      <c r="O5324">
        <v>7.1520859040076701</v>
      </c>
      <c r="P5324">
        <v>33.870223983622601</v>
      </c>
      <c r="Q5324" t="s">
        <v>28</v>
      </c>
      <c r="R5324" t="s">
        <v>27</v>
      </c>
      <c r="S5324">
        <v>60</v>
      </c>
      <c r="T5324">
        <v>35.883218511389103</v>
      </c>
      <c r="U5324">
        <v>62.795632394930898</v>
      </c>
      <c r="V5324" t="s">
        <v>28</v>
      </c>
      <c r="W5324">
        <v>430.93892291857497</v>
      </c>
      <c r="X5324">
        <v>4309.3892291857501</v>
      </c>
      <c r="Y5324" t="s">
        <v>30</v>
      </c>
    </row>
    <row r="5325" spans="1:25" x14ac:dyDescent="0.35">
      <c r="A5325" t="s">
        <v>25</v>
      </c>
      <c r="B5325" s="1">
        <v>41015</v>
      </c>
      <c r="C5325">
        <v>18.2</v>
      </c>
      <c r="D5325">
        <v>53</v>
      </c>
      <c r="E5325">
        <v>116</v>
      </c>
      <c r="F5325">
        <v>4</v>
      </c>
      <c r="G5325">
        <v>0</v>
      </c>
      <c r="H5325">
        <v>85.613924266490002</v>
      </c>
      <c r="I5325">
        <v>30.1058192342675</v>
      </c>
      <c r="J5325">
        <v>369.51049041429297</v>
      </c>
      <c r="K5325">
        <v>2.8037164214402299</v>
      </c>
      <c r="L5325">
        <v>50.022663443956702</v>
      </c>
      <c r="M5325">
        <v>8.2156656909749302</v>
      </c>
      <c r="N5325">
        <v>1.13106245664401</v>
      </c>
      <c r="O5325">
        <v>13.9844441794217</v>
      </c>
      <c r="P5325">
        <v>70.868599877432999</v>
      </c>
      <c r="Q5325" t="s">
        <v>28</v>
      </c>
      <c r="R5325" t="s">
        <v>27</v>
      </c>
      <c r="S5325">
        <v>60</v>
      </c>
      <c r="T5325">
        <v>53.364977666584601</v>
      </c>
      <c r="U5325">
        <v>93.388710916522996</v>
      </c>
      <c r="V5325" t="s">
        <v>28</v>
      </c>
      <c r="W5325">
        <v>594.80640678653504</v>
      </c>
      <c r="X5325">
        <v>5948.0640678653499</v>
      </c>
      <c r="Y5325" t="s">
        <v>30</v>
      </c>
    </row>
    <row r="5326" spans="1:25" x14ac:dyDescent="0.35">
      <c r="A5326" t="s">
        <v>25</v>
      </c>
      <c r="B5326" s="1">
        <v>41016</v>
      </c>
      <c r="C5326">
        <v>12.3</v>
      </c>
      <c r="D5326">
        <v>63</v>
      </c>
      <c r="E5326">
        <v>186</v>
      </c>
      <c r="F5326">
        <v>8</v>
      </c>
      <c r="G5326">
        <v>0</v>
      </c>
      <c r="H5326">
        <v>85.488808161355905</v>
      </c>
      <c r="I5326">
        <v>30.8476649422675</v>
      </c>
      <c r="J5326">
        <v>372.42849041429298</v>
      </c>
      <c r="K5326">
        <v>3.3705702547685301</v>
      </c>
      <c r="L5326">
        <v>51.111597253221099</v>
      </c>
      <c r="M5326">
        <v>9.7520744140825109</v>
      </c>
      <c r="N5326">
        <v>1.5320417680280101</v>
      </c>
      <c r="O5326">
        <v>22.871245325127699</v>
      </c>
      <c r="P5326">
        <v>120.12747747136901</v>
      </c>
      <c r="Q5326" t="s">
        <v>28</v>
      </c>
      <c r="R5326" t="s">
        <v>27</v>
      </c>
      <c r="S5326">
        <v>60</v>
      </c>
      <c r="T5326">
        <v>71.781429923369302</v>
      </c>
      <c r="U5326">
        <v>125.617502365896</v>
      </c>
      <c r="V5326" t="s">
        <v>28</v>
      </c>
      <c r="W5326">
        <v>753.03376945091304</v>
      </c>
      <c r="X5326">
        <v>7530.3376945091304</v>
      </c>
      <c r="Y5326" t="s">
        <v>30</v>
      </c>
    </row>
    <row r="5327" spans="1:25" x14ac:dyDescent="0.35">
      <c r="A5327" t="s">
        <v>25</v>
      </c>
      <c r="B5327" s="1">
        <v>41017</v>
      </c>
      <c r="C5327">
        <v>9.9</v>
      </c>
      <c r="D5327">
        <v>62</v>
      </c>
      <c r="E5327">
        <v>96</v>
      </c>
      <c r="F5327">
        <v>2</v>
      </c>
      <c r="G5327">
        <v>0</v>
      </c>
      <c r="H5327">
        <v>85.333241995211594</v>
      </c>
      <c r="I5327">
        <v>31.4731016222675</v>
      </c>
      <c r="J5327">
        <v>374.91449041429303</v>
      </c>
      <c r="K5327">
        <v>2.4379130799947601</v>
      </c>
      <c r="L5327">
        <v>52.027308368056403</v>
      </c>
      <c r="M5327">
        <v>7.4381786538151697</v>
      </c>
      <c r="N5327">
        <v>0.94855997479583898</v>
      </c>
      <c r="O5327">
        <v>9.6744926260779298</v>
      </c>
      <c r="P5327">
        <v>52.322733287036598</v>
      </c>
      <c r="Q5327" t="s">
        <v>28</v>
      </c>
      <c r="R5327" t="s">
        <v>27</v>
      </c>
      <c r="S5327">
        <v>60</v>
      </c>
      <c r="T5327">
        <v>42.529804437905803</v>
      </c>
      <c r="U5327">
        <v>74.427157766335199</v>
      </c>
      <c r="V5327" t="s">
        <v>28</v>
      </c>
      <c r="W5327">
        <v>495.10460125545802</v>
      </c>
      <c r="X5327">
        <v>4951.0460125545796</v>
      </c>
      <c r="Y5327" t="s">
        <v>30</v>
      </c>
    </row>
    <row r="5328" spans="1:25" x14ac:dyDescent="0.35">
      <c r="A5328" t="s">
        <v>25</v>
      </c>
      <c r="B5328" s="1">
        <v>41018</v>
      </c>
      <c r="C5328">
        <v>9.5</v>
      </c>
      <c r="D5328">
        <v>68</v>
      </c>
      <c r="E5328">
        <v>107</v>
      </c>
      <c r="F5328">
        <v>2</v>
      </c>
      <c r="G5328">
        <v>0</v>
      </c>
      <c r="H5328">
        <v>84.621730230787094</v>
      </c>
      <c r="I5328">
        <v>31.9806330142675</v>
      </c>
      <c r="J5328">
        <v>377.32849041429301</v>
      </c>
      <c r="K5328">
        <v>2.2108726898656599</v>
      </c>
      <c r="L5328">
        <v>52.778175527834598</v>
      </c>
      <c r="M5328">
        <v>6.8679511647547304</v>
      </c>
      <c r="N5328">
        <v>0.823669614936274</v>
      </c>
      <c r="O5328">
        <v>7.4311417278115197</v>
      </c>
      <c r="P5328">
        <v>41.143579020818798</v>
      </c>
      <c r="Q5328" t="s">
        <v>28</v>
      </c>
      <c r="R5328" t="s">
        <v>27</v>
      </c>
      <c r="S5328">
        <v>60</v>
      </c>
      <c r="T5328">
        <v>36.258882661117603</v>
      </c>
      <c r="U5328">
        <v>63.453044656955797</v>
      </c>
      <c r="V5328" t="s">
        <v>28</v>
      </c>
      <c r="W5328">
        <v>434.63449149053702</v>
      </c>
      <c r="X5328">
        <v>4346.3449149053704</v>
      </c>
      <c r="Y5328" t="s">
        <v>30</v>
      </c>
    </row>
    <row r="5329" spans="1:25" x14ac:dyDescent="0.35">
      <c r="A5329" t="s">
        <v>25</v>
      </c>
      <c r="B5329" s="1">
        <v>41019</v>
      </c>
      <c r="C5329">
        <v>9.3000000000000007</v>
      </c>
      <c r="D5329">
        <v>74</v>
      </c>
      <c r="E5329">
        <v>139</v>
      </c>
      <c r="F5329">
        <v>1</v>
      </c>
      <c r="G5329">
        <v>0</v>
      </c>
      <c r="H5329">
        <v>83.662639337921604</v>
      </c>
      <c r="I5329">
        <v>32.385221718267502</v>
      </c>
      <c r="J5329">
        <v>379.706490414293</v>
      </c>
      <c r="K5329">
        <v>1.84875095792456</v>
      </c>
      <c r="L5329">
        <v>53.386984319417998</v>
      </c>
      <c r="M5329">
        <v>5.8464378367474703</v>
      </c>
      <c r="N5329">
        <v>0.61939339423540796</v>
      </c>
      <c r="O5329">
        <v>4.5436837898095401</v>
      </c>
      <c r="P5329">
        <v>25.6306601928381</v>
      </c>
      <c r="Q5329" t="s">
        <v>28</v>
      </c>
      <c r="R5329" t="s">
        <v>27</v>
      </c>
      <c r="S5329">
        <v>60</v>
      </c>
      <c r="T5329">
        <v>27.0378828000654</v>
      </c>
      <c r="U5329">
        <v>47.3162949001144</v>
      </c>
      <c r="V5329" t="s">
        <v>28</v>
      </c>
      <c r="W5329">
        <v>341.18702757724901</v>
      </c>
      <c r="X5329">
        <v>3411.87027577249</v>
      </c>
      <c r="Y5329" t="s">
        <v>29</v>
      </c>
    </row>
    <row r="5330" spans="1:25" x14ac:dyDescent="0.35">
      <c r="A5330" t="s">
        <v>25</v>
      </c>
      <c r="B5330" s="1">
        <v>41020</v>
      </c>
      <c r="C5330">
        <v>12.8</v>
      </c>
      <c r="D5330">
        <v>64</v>
      </c>
      <c r="E5330">
        <v>77</v>
      </c>
      <c r="F5330">
        <v>1</v>
      </c>
      <c r="G5330">
        <v>0</v>
      </c>
      <c r="H5330">
        <v>83.733923315778299</v>
      </c>
      <c r="I5330">
        <v>33.133950222267501</v>
      </c>
      <c r="J5330">
        <v>382.71449041429298</v>
      </c>
      <c r="K5330">
        <v>1.8662086822432</v>
      </c>
      <c r="L5330">
        <v>54.476898914070702</v>
      </c>
      <c r="M5330">
        <v>5.9826520598843098</v>
      </c>
      <c r="N5330">
        <v>0.64516505212668895</v>
      </c>
      <c r="O5330">
        <v>4.6836243359527403</v>
      </c>
      <c r="P5330">
        <v>27.2969455002677</v>
      </c>
      <c r="Q5330" t="s">
        <v>28</v>
      </c>
      <c r="R5330" t="s">
        <v>27</v>
      </c>
      <c r="S5330">
        <v>60</v>
      </c>
      <c r="T5330">
        <v>27.459246497765498</v>
      </c>
      <c r="U5330">
        <v>48.053681371089702</v>
      </c>
      <c r="V5330" t="s">
        <v>28</v>
      </c>
      <c r="W5330">
        <v>345.59238134600298</v>
      </c>
      <c r="X5330">
        <v>3455.92381346003</v>
      </c>
      <c r="Y5330" t="s">
        <v>29</v>
      </c>
    </row>
    <row r="5331" spans="1:25" x14ac:dyDescent="0.35">
      <c r="A5331" t="s">
        <v>25</v>
      </c>
      <c r="B5331" s="1">
        <v>41021</v>
      </c>
      <c r="C5331">
        <v>14.3</v>
      </c>
      <c r="D5331">
        <v>54</v>
      </c>
      <c r="E5331">
        <v>10</v>
      </c>
      <c r="F5331">
        <v>7</v>
      </c>
      <c r="G5331">
        <v>0</v>
      </c>
      <c r="H5331">
        <v>85.021547648089694</v>
      </c>
      <c r="I5331">
        <v>34.1939008062675</v>
      </c>
      <c r="J5331">
        <v>385.992490414293</v>
      </c>
      <c r="K5331">
        <v>3.0043102696905901</v>
      </c>
      <c r="L5331">
        <v>55.988233328785299</v>
      </c>
      <c r="M5331">
        <v>9.3509743014586899</v>
      </c>
      <c r="N5331">
        <v>1.42228147141201</v>
      </c>
      <c r="O5331">
        <v>17.216656967369801</v>
      </c>
      <c r="P5331">
        <v>104.82671710432599</v>
      </c>
      <c r="Q5331" t="s">
        <v>28</v>
      </c>
      <c r="R5331" t="s">
        <v>27</v>
      </c>
      <c r="S5331">
        <v>60</v>
      </c>
      <c r="T5331">
        <v>59.6659676851475</v>
      </c>
      <c r="U5331">
        <v>104.415443449008</v>
      </c>
      <c r="V5331" t="s">
        <v>28</v>
      </c>
      <c r="W5331">
        <v>650.38978932408395</v>
      </c>
      <c r="X5331">
        <v>6503.8978932408399</v>
      </c>
      <c r="Y5331" t="s">
        <v>30</v>
      </c>
    </row>
    <row r="5332" spans="1:25" x14ac:dyDescent="0.35">
      <c r="A5332" t="s">
        <v>25</v>
      </c>
      <c r="B5332" s="1">
        <v>41022</v>
      </c>
      <c r="C5332">
        <v>16.3</v>
      </c>
      <c r="D5332">
        <v>53</v>
      </c>
      <c r="E5332">
        <v>64</v>
      </c>
      <c r="F5332">
        <v>3</v>
      </c>
      <c r="G5332">
        <v>0</v>
      </c>
      <c r="H5332">
        <v>85.772404822093606</v>
      </c>
      <c r="I5332">
        <v>35.417542234267501</v>
      </c>
      <c r="J5332">
        <v>389.63049041429298</v>
      </c>
      <c r="K5332">
        <v>2.7256015761961701</v>
      </c>
      <c r="L5332">
        <v>57.718505668255503</v>
      </c>
      <c r="M5332">
        <v>8.7659097994739792</v>
      </c>
      <c r="N5332">
        <v>1.2685850516266799</v>
      </c>
      <c r="O5332">
        <v>13.3557000901296</v>
      </c>
      <c r="P5332">
        <v>85.314848270360599</v>
      </c>
      <c r="Q5332" t="s">
        <v>28</v>
      </c>
      <c r="R5332" t="s">
        <v>27</v>
      </c>
      <c r="S5332">
        <v>60</v>
      </c>
      <c r="T5332">
        <v>50.978541839884699</v>
      </c>
      <c r="U5332">
        <v>89.212448219798205</v>
      </c>
      <c r="V5332" t="s">
        <v>28</v>
      </c>
      <c r="W5332">
        <v>573.31768904349599</v>
      </c>
      <c r="X5332">
        <v>5733.1768904349601</v>
      </c>
      <c r="Y5332" t="s">
        <v>30</v>
      </c>
    </row>
    <row r="5333" spans="1:25" x14ac:dyDescent="0.35">
      <c r="A5333" t="s">
        <v>25</v>
      </c>
      <c r="B5333" s="1">
        <v>41023</v>
      </c>
      <c r="C5333">
        <v>15.8</v>
      </c>
      <c r="D5333">
        <v>47</v>
      </c>
      <c r="E5333">
        <v>352</v>
      </c>
      <c r="F5333">
        <v>9</v>
      </c>
      <c r="G5333">
        <v>0</v>
      </c>
      <c r="H5333">
        <v>86.767870702174207</v>
      </c>
      <c r="I5333">
        <v>36.757742316267503</v>
      </c>
      <c r="J5333">
        <v>393.17849041429298</v>
      </c>
      <c r="K5333">
        <v>4.2435742696741698</v>
      </c>
      <c r="L5333">
        <v>59.588384499432301</v>
      </c>
      <c r="M5333">
        <v>12.8726737031686</v>
      </c>
      <c r="N5333">
        <v>2.50427841828219</v>
      </c>
      <c r="O5333">
        <v>42.625571905074402</v>
      </c>
      <c r="P5333">
        <v>286.10254297839998</v>
      </c>
      <c r="Q5333" t="s">
        <v>28</v>
      </c>
      <c r="R5333" t="s">
        <v>27</v>
      </c>
      <c r="S5333">
        <v>60</v>
      </c>
      <c r="T5333">
        <v>103.521702067158</v>
      </c>
      <c r="U5333">
        <v>181.16297861752699</v>
      </c>
      <c r="V5333" t="s">
        <v>28</v>
      </c>
      <c r="W5333">
        <v>1000.50991401035</v>
      </c>
      <c r="X5333">
        <v>10005.099140103501</v>
      </c>
      <c r="Y5333" t="s">
        <v>31</v>
      </c>
    </row>
    <row r="5334" spans="1:25" x14ac:dyDescent="0.35">
      <c r="A5334" t="s">
        <v>25</v>
      </c>
      <c r="B5334" s="1">
        <v>41024</v>
      </c>
      <c r="C5334">
        <v>16.899999999999999</v>
      </c>
      <c r="D5334">
        <v>56</v>
      </c>
      <c r="E5334">
        <v>92</v>
      </c>
      <c r="F5334">
        <v>5</v>
      </c>
      <c r="G5334">
        <v>0</v>
      </c>
      <c r="H5334">
        <v>86.767869278973606</v>
      </c>
      <c r="I5334">
        <v>37.942780236267502</v>
      </c>
      <c r="J5334">
        <v>396.92449041429302</v>
      </c>
      <c r="K5334">
        <v>3.4689283041064498</v>
      </c>
      <c r="L5334">
        <v>61.248422386195898</v>
      </c>
      <c r="M5334">
        <v>11.125856141243</v>
      </c>
      <c r="N5334">
        <v>1.93454614341799</v>
      </c>
      <c r="O5334">
        <v>25.560139798646301</v>
      </c>
      <c r="P5334">
        <v>178.92093958522901</v>
      </c>
      <c r="Q5334" t="s">
        <v>28</v>
      </c>
      <c r="R5334" t="s">
        <v>27</v>
      </c>
      <c r="S5334">
        <v>60</v>
      </c>
      <c r="T5334">
        <v>75.162797661231707</v>
      </c>
      <c r="U5334">
        <v>131.534895907155</v>
      </c>
      <c r="V5334" t="s">
        <v>28</v>
      </c>
      <c r="W5334">
        <v>780.78395439412395</v>
      </c>
      <c r="X5334">
        <v>7807.8395439412398</v>
      </c>
      <c r="Y5334" t="s">
        <v>30</v>
      </c>
    </row>
    <row r="5335" spans="1:25" x14ac:dyDescent="0.35">
      <c r="A5335" t="s">
        <v>25</v>
      </c>
      <c r="B5335" s="1">
        <v>41025</v>
      </c>
      <c r="C5335">
        <v>14.8</v>
      </c>
      <c r="D5335">
        <v>54</v>
      </c>
      <c r="E5335">
        <v>45</v>
      </c>
      <c r="F5335">
        <v>3</v>
      </c>
      <c r="G5335">
        <v>0</v>
      </c>
      <c r="H5335">
        <v>86.767867855772906</v>
      </c>
      <c r="I5335">
        <v>39.037144800267498</v>
      </c>
      <c r="J5335">
        <v>400.29249041429301</v>
      </c>
      <c r="K5335">
        <v>3.1363681742327101</v>
      </c>
      <c r="L5335">
        <v>62.770578949423502</v>
      </c>
      <c r="M5335">
        <v>10.3922377131105</v>
      </c>
      <c r="N5335">
        <v>1.71452555225028</v>
      </c>
      <c r="O5335">
        <v>19.712693854330201</v>
      </c>
      <c r="P5335">
        <v>143.19390186675199</v>
      </c>
      <c r="Q5335" t="s">
        <v>28</v>
      </c>
      <c r="R5335" t="s">
        <v>27</v>
      </c>
      <c r="S5335">
        <v>60</v>
      </c>
      <c r="T5335">
        <v>63.945627604428701</v>
      </c>
      <c r="U5335">
        <v>111.90484830775</v>
      </c>
      <c r="V5335" t="s">
        <v>28</v>
      </c>
      <c r="W5335">
        <v>687.25113291935395</v>
      </c>
      <c r="X5335">
        <v>6872.5113291935404</v>
      </c>
      <c r="Y5335" t="s">
        <v>30</v>
      </c>
    </row>
    <row r="5336" spans="1:25" x14ac:dyDescent="0.35">
      <c r="A5336" t="s">
        <v>25</v>
      </c>
      <c r="B5336" s="1">
        <v>41026</v>
      </c>
      <c r="C5336">
        <v>11.3</v>
      </c>
      <c r="D5336">
        <v>70</v>
      </c>
      <c r="E5336">
        <v>186</v>
      </c>
      <c r="F5336">
        <v>1</v>
      </c>
      <c r="G5336">
        <v>0</v>
      </c>
      <c r="H5336">
        <v>85.147976480421406</v>
      </c>
      <c r="I5336">
        <v>39.593753520267498</v>
      </c>
      <c r="J5336">
        <v>403.03049041429301</v>
      </c>
      <c r="K5336">
        <v>2.2594662049698</v>
      </c>
      <c r="L5336">
        <v>63.573773281399198</v>
      </c>
      <c r="M5336">
        <v>7.9093890981775203</v>
      </c>
      <c r="N5336">
        <v>1.0575037339864</v>
      </c>
      <c r="O5336">
        <v>8.1755146547506108</v>
      </c>
      <c r="P5336">
        <v>60.525644954374499</v>
      </c>
      <c r="Q5336" t="s">
        <v>28</v>
      </c>
      <c r="R5336" t="s">
        <v>27</v>
      </c>
      <c r="S5336">
        <v>60</v>
      </c>
      <c r="T5336">
        <v>37.570446519966502</v>
      </c>
      <c r="U5336">
        <v>65.748281409941399</v>
      </c>
      <c r="V5336" t="s">
        <v>28</v>
      </c>
      <c r="W5336">
        <v>447.46954513130402</v>
      </c>
      <c r="X5336">
        <v>4474.6954513130404</v>
      </c>
      <c r="Y5336" t="s">
        <v>30</v>
      </c>
    </row>
    <row r="5337" spans="1:25" x14ac:dyDescent="0.35">
      <c r="A5337" t="s">
        <v>25</v>
      </c>
      <c r="B5337" s="1">
        <v>41027</v>
      </c>
      <c r="C5337">
        <v>12.5</v>
      </c>
      <c r="D5337">
        <v>58</v>
      </c>
      <c r="E5337">
        <v>135</v>
      </c>
      <c r="F5337">
        <v>3</v>
      </c>
      <c r="G5337">
        <v>0.6</v>
      </c>
      <c r="H5337">
        <v>83.847173814310594</v>
      </c>
      <c r="I5337">
        <v>40.448417232267502</v>
      </c>
      <c r="J5337">
        <v>405.98449041429302</v>
      </c>
      <c r="K5337">
        <v>2.0952528068990901</v>
      </c>
      <c r="L5337">
        <v>64.765335708055204</v>
      </c>
      <c r="M5337">
        <v>7.4836675238538497</v>
      </c>
      <c r="N5337">
        <v>0.95885192020041099</v>
      </c>
      <c r="O5337">
        <v>6.6668216244398097</v>
      </c>
      <c r="P5337">
        <v>50.732142880306903</v>
      </c>
      <c r="Q5337" t="s">
        <v>28</v>
      </c>
      <c r="R5337" t="s">
        <v>27</v>
      </c>
      <c r="S5337">
        <v>60</v>
      </c>
      <c r="T5337">
        <v>33.207262802465699</v>
      </c>
      <c r="U5337">
        <v>58.112709904314997</v>
      </c>
      <c r="V5337" t="s">
        <v>28</v>
      </c>
      <c r="W5337">
        <v>404.35626586071697</v>
      </c>
      <c r="X5337">
        <v>4043.5626586071699</v>
      </c>
      <c r="Y5337" t="s">
        <v>30</v>
      </c>
    </row>
    <row r="5338" spans="1:25" x14ac:dyDescent="0.35">
      <c r="A5338" t="s">
        <v>25</v>
      </c>
      <c r="B5338" s="1">
        <v>41028</v>
      </c>
      <c r="C5338">
        <v>18.600000000000001</v>
      </c>
      <c r="D5338">
        <v>36</v>
      </c>
      <c r="E5338">
        <v>4</v>
      </c>
      <c r="F5338">
        <v>21</v>
      </c>
      <c r="G5338">
        <v>0</v>
      </c>
      <c r="H5338">
        <v>88.627707153987103</v>
      </c>
      <c r="I5338">
        <v>42.334901840267499</v>
      </c>
      <c r="J5338">
        <v>410.03649041429298</v>
      </c>
      <c r="K5338">
        <v>10.135882417618101</v>
      </c>
      <c r="L5338">
        <v>67.298848760420697</v>
      </c>
      <c r="M5338">
        <v>26.098627925051598</v>
      </c>
      <c r="N5338">
        <v>8.7494789451858406</v>
      </c>
      <c r="O5338">
        <v>313.00143027955301</v>
      </c>
      <c r="P5338">
        <v>2518.78968048553</v>
      </c>
      <c r="Q5338" t="s">
        <v>29</v>
      </c>
      <c r="R5338" t="s">
        <v>27</v>
      </c>
      <c r="S5338">
        <v>60</v>
      </c>
      <c r="T5338">
        <v>384.51280666513401</v>
      </c>
      <c r="U5338">
        <v>672.89741166398403</v>
      </c>
      <c r="V5338" t="s">
        <v>32</v>
      </c>
      <c r="W5338">
        <v>2501.85289309564</v>
      </c>
      <c r="X5338">
        <v>25018.5289309564</v>
      </c>
      <c r="Y5338" t="s">
        <v>31</v>
      </c>
    </row>
    <row r="5339" spans="1:25" x14ac:dyDescent="0.35">
      <c r="A5339" t="s">
        <v>25</v>
      </c>
      <c r="B5339" s="1">
        <v>41029</v>
      </c>
      <c r="C5339">
        <v>12.4</v>
      </c>
      <c r="D5339">
        <v>41</v>
      </c>
      <c r="E5339">
        <v>273</v>
      </c>
      <c r="F5339">
        <v>7</v>
      </c>
      <c r="G5339">
        <v>4.4000000000000004</v>
      </c>
      <c r="H5339">
        <v>64.295006534863504</v>
      </c>
      <c r="I5339">
        <v>30.307092905849501</v>
      </c>
      <c r="J5339">
        <v>400.11168370007402</v>
      </c>
      <c r="K5339">
        <v>0.72845480795244999</v>
      </c>
      <c r="L5339">
        <v>50.9634229336516</v>
      </c>
      <c r="M5339">
        <v>1.8041656348433399</v>
      </c>
      <c r="N5339">
        <v>7.7299759572200699E-2</v>
      </c>
      <c r="O5339">
        <v>0.31408430146010502</v>
      </c>
      <c r="P5339">
        <v>1.64176702672329</v>
      </c>
      <c r="Q5339" t="s">
        <v>26</v>
      </c>
      <c r="R5339" t="s">
        <v>27</v>
      </c>
      <c r="S5339">
        <v>60</v>
      </c>
      <c r="T5339">
        <v>5.7375904464336296</v>
      </c>
      <c r="U5339">
        <v>10.0407832812589</v>
      </c>
      <c r="V5339" t="s">
        <v>28</v>
      </c>
      <c r="W5339">
        <v>91.619044939766198</v>
      </c>
      <c r="X5339">
        <v>916.19044939766104</v>
      </c>
      <c r="Y5339" t="s">
        <v>32</v>
      </c>
    </row>
    <row r="5340" spans="1:25" x14ac:dyDescent="0.35">
      <c r="A5340" t="s">
        <v>25</v>
      </c>
      <c r="B5340" s="1">
        <v>41030</v>
      </c>
      <c r="C5340">
        <v>8.6</v>
      </c>
      <c r="D5340">
        <v>52</v>
      </c>
      <c r="E5340">
        <v>136</v>
      </c>
      <c r="F5340">
        <v>4</v>
      </c>
      <c r="G5340">
        <v>0</v>
      </c>
      <c r="H5340">
        <v>74.729834843936402</v>
      </c>
      <c r="I5340">
        <v>30.906748457849499</v>
      </c>
      <c r="J5340">
        <v>401.36368370007398</v>
      </c>
      <c r="K5340">
        <v>0.92288646466004598</v>
      </c>
      <c r="L5340">
        <v>51.834745135563203</v>
      </c>
      <c r="M5340">
        <v>2.6298026392272602</v>
      </c>
      <c r="N5340">
        <v>0.15060274639035201</v>
      </c>
      <c r="O5340">
        <v>0.62641206633329005</v>
      </c>
      <c r="P5340">
        <v>3.3672580514247499</v>
      </c>
      <c r="Q5340" t="s">
        <v>26</v>
      </c>
      <c r="R5340" t="s">
        <v>27</v>
      </c>
      <c r="S5340">
        <v>50</v>
      </c>
      <c r="T5340">
        <v>11.1185816753626</v>
      </c>
      <c r="U5340">
        <v>19.4575179318845</v>
      </c>
      <c r="V5340" t="s">
        <v>28</v>
      </c>
      <c r="W5340">
        <v>128.782944141326</v>
      </c>
      <c r="X5340">
        <v>1287.8294414132599</v>
      </c>
      <c r="Y5340" t="s">
        <v>32</v>
      </c>
    </row>
    <row r="5341" spans="1:25" x14ac:dyDescent="0.35">
      <c r="A5341" t="s">
        <v>25</v>
      </c>
      <c r="B5341" s="1">
        <v>41031</v>
      </c>
      <c r="C5341">
        <v>6.1</v>
      </c>
      <c r="D5341">
        <v>70</v>
      </c>
      <c r="E5341">
        <v>80</v>
      </c>
      <c r="F5341">
        <v>3</v>
      </c>
      <c r="G5341">
        <v>0</v>
      </c>
      <c r="H5341">
        <v>77.444021485593495</v>
      </c>
      <c r="I5341">
        <v>31.1849391778495</v>
      </c>
      <c r="J5341">
        <v>402.165683700074</v>
      </c>
      <c r="K5341">
        <v>1.0466792867895101</v>
      </c>
      <c r="L5341">
        <v>52.2423668647032</v>
      </c>
      <c r="M5341">
        <v>3.1131446175356201</v>
      </c>
      <c r="N5341">
        <v>0.203016650206436</v>
      </c>
      <c r="O5341">
        <v>0.90202536334496197</v>
      </c>
      <c r="P5341">
        <v>4.9115596801195904</v>
      </c>
      <c r="Q5341" t="s">
        <v>26</v>
      </c>
      <c r="R5341" t="s">
        <v>27</v>
      </c>
      <c r="S5341">
        <v>50</v>
      </c>
      <c r="T5341">
        <v>13.7211415163887</v>
      </c>
      <c r="U5341">
        <v>24.011997653680201</v>
      </c>
      <c r="V5341" t="s">
        <v>28</v>
      </c>
      <c r="W5341">
        <v>154.131128654349</v>
      </c>
      <c r="X5341">
        <v>1541.31128654349</v>
      </c>
      <c r="Y5341" t="s">
        <v>32</v>
      </c>
    </row>
    <row r="5342" spans="1:25" x14ac:dyDescent="0.35">
      <c r="A5342" t="s">
        <v>25</v>
      </c>
      <c r="B5342" s="1">
        <v>41032</v>
      </c>
      <c r="C5342">
        <v>5.4</v>
      </c>
      <c r="D5342">
        <v>75</v>
      </c>
      <c r="E5342">
        <v>51</v>
      </c>
      <c r="F5342">
        <v>1</v>
      </c>
      <c r="G5342">
        <v>0</v>
      </c>
      <c r="H5342">
        <v>78.414273197852594</v>
      </c>
      <c r="I5342">
        <v>31.3942261778495</v>
      </c>
      <c r="J5342">
        <v>402.84168370007399</v>
      </c>
      <c r="K5342">
        <v>1.02578918975668</v>
      </c>
      <c r="L5342">
        <v>52.550122414298997</v>
      </c>
      <c r="M5342">
        <v>3.0523582617578899</v>
      </c>
      <c r="N5342">
        <v>0.196053116467898</v>
      </c>
      <c r="O5342">
        <v>0.85225400994094402</v>
      </c>
      <c r="P5342">
        <v>4.6853775409328797</v>
      </c>
      <c r="Q5342" t="s">
        <v>26</v>
      </c>
      <c r="R5342" t="s">
        <v>27</v>
      </c>
      <c r="S5342">
        <v>50</v>
      </c>
      <c r="T5342">
        <v>13.267043327615999</v>
      </c>
      <c r="U5342">
        <v>23.217325823328</v>
      </c>
      <c r="V5342" t="s">
        <v>28</v>
      </c>
      <c r="W5342">
        <v>149.770326141086</v>
      </c>
      <c r="X5342">
        <v>1497.70326141086</v>
      </c>
      <c r="Y5342" t="s">
        <v>32</v>
      </c>
    </row>
    <row r="5343" spans="1:25" x14ac:dyDescent="0.35">
      <c r="A5343" t="s">
        <v>25</v>
      </c>
      <c r="B5343" s="1">
        <v>41033</v>
      </c>
      <c r="C5343">
        <v>6.3</v>
      </c>
      <c r="D5343">
        <v>75</v>
      </c>
      <c r="E5343">
        <v>98</v>
      </c>
      <c r="F5343">
        <v>1</v>
      </c>
      <c r="G5343">
        <v>0</v>
      </c>
      <c r="H5343">
        <v>79.153715687516595</v>
      </c>
      <c r="I5343">
        <v>31.632491377849501</v>
      </c>
      <c r="J5343">
        <v>403.67968370007401</v>
      </c>
      <c r="K5343">
        <v>1.0979232604267199</v>
      </c>
      <c r="L5343">
        <v>52.901524513766901</v>
      </c>
      <c r="M5343">
        <v>3.3345890200736101</v>
      </c>
      <c r="N5343">
        <v>0.22927346950653199</v>
      </c>
      <c r="O5343">
        <v>1.03756921373148</v>
      </c>
      <c r="P5343">
        <v>5.7665579079216602</v>
      </c>
      <c r="Q5343" t="s">
        <v>26</v>
      </c>
      <c r="R5343" t="s">
        <v>27</v>
      </c>
      <c r="S5343">
        <v>50</v>
      </c>
      <c r="T5343">
        <v>14.860092233933701</v>
      </c>
      <c r="U5343">
        <v>26.005161409384002</v>
      </c>
      <c r="V5343" t="s">
        <v>28</v>
      </c>
      <c r="W5343">
        <v>164.96377798876799</v>
      </c>
      <c r="X5343">
        <v>1649.6377798876799</v>
      </c>
      <c r="Y5343" t="s">
        <v>32</v>
      </c>
    </row>
    <row r="5344" spans="1:25" x14ac:dyDescent="0.35">
      <c r="A5344" t="s">
        <v>25</v>
      </c>
      <c r="B5344" s="1">
        <v>41034</v>
      </c>
      <c r="C5344">
        <v>3.9</v>
      </c>
      <c r="D5344">
        <v>77</v>
      </c>
      <c r="E5344">
        <v>34</v>
      </c>
      <c r="F5344">
        <v>1</v>
      </c>
      <c r="G5344">
        <v>0</v>
      </c>
      <c r="H5344">
        <v>79.386067593349196</v>
      </c>
      <c r="I5344">
        <v>31.780602177849499</v>
      </c>
      <c r="J5344">
        <v>404.08568370007401</v>
      </c>
      <c r="K5344">
        <v>1.12290875312208</v>
      </c>
      <c r="L5344">
        <v>53.117264391398898</v>
      </c>
      <c r="M5344">
        <v>3.4364050959428498</v>
      </c>
      <c r="N5344">
        <v>0.241809640458408</v>
      </c>
      <c r="O5344">
        <v>1.1077039089512399</v>
      </c>
      <c r="P5344">
        <v>6.1972803808816002</v>
      </c>
      <c r="Q5344" t="s">
        <v>26</v>
      </c>
      <c r="R5344" t="s">
        <v>27</v>
      </c>
      <c r="S5344">
        <v>50</v>
      </c>
      <c r="T5344">
        <v>15.428155051174301</v>
      </c>
      <c r="U5344">
        <v>26.999271339555001</v>
      </c>
      <c r="V5344" t="s">
        <v>28</v>
      </c>
      <c r="W5344">
        <v>170.31329245030599</v>
      </c>
      <c r="X5344">
        <v>1703.1329245030599</v>
      </c>
      <c r="Y5344" t="s">
        <v>32</v>
      </c>
    </row>
    <row r="5345" spans="1:25" x14ac:dyDescent="0.35">
      <c r="A5345" t="s">
        <v>25</v>
      </c>
      <c r="B5345" s="1">
        <v>41035</v>
      </c>
      <c r="C5345">
        <v>4</v>
      </c>
      <c r="D5345">
        <v>90</v>
      </c>
      <c r="E5345">
        <v>203</v>
      </c>
      <c r="F5345">
        <v>1</v>
      </c>
      <c r="G5345">
        <v>0</v>
      </c>
      <c r="H5345">
        <v>78.469978833479203</v>
      </c>
      <c r="I5345">
        <v>31.8462860978495</v>
      </c>
      <c r="J5345">
        <v>404.50968370007399</v>
      </c>
      <c r="K5345">
        <v>1.03085266802175</v>
      </c>
      <c r="L5345">
        <v>53.218158537204602</v>
      </c>
      <c r="M5345">
        <v>3.1055741335859701</v>
      </c>
      <c r="N5345">
        <v>0.20214363380498299</v>
      </c>
      <c r="O5345">
        <v>0.86672572631607903</v>
      </c>
      <c r="P5345">
        <v>4.8640634417200799</v>
      </c>
      <c r="Q5345" t="s">
        <v>26</v>
      </c>
      <c r="R5345" t="s">
        <v>27</v>
      </c>
      <c r="S5345">
        <v>50</v>
      </c>
      <c r="T5345">
        <v>13.3765629198474</v>
      </c>
      <c r="U5345">
        <v>23.408985109732999</v>
      </c>
      <c r="V5345" t="s">
        <v>28</v>
      </c>
      <c r="W5345">
        <v>150.82432683001301</v>
      </c>
      <c r="X5345">
        <v>1508.24326830013</v>
      </c>
      <c r="Y5345" t="s">
        <v>32</v>
      </c>
    </row>
    <row r="5346" spans="1:25" x14ac:dyDescent="0.35">
      <c r="A5346" t="s">
        <v>25</v>
      </c>
      <c r="B5346" s="1">
        <v>41036</v>
      </c>
      <c r="C5346">
        <v>3.7</v>
      </c>
      <c r="D5346">
        <v>88</v>
      </c>
      <c r="E5346">
        <v>62</v>
      </c>
      <c r="F5346">
        <v>1</v>
      </c>
      <c r="G5346">
        <v>0</v>
      </c>
      <c r="H5346">
        <v>78.432046457034602</v>
      </c>
      <c r="I5346">
        <v>31.920470289849501</v>
      </c>
      <c r="J5346">
        <v>404.879683700074</v>
      </c>
      <c r="K5346">
        <v>1.02739844318486</v>
      </c>
      <c r="L5346">
        <v>53.329730948534802</v>
      </c>
      <c r="M5346">
        <v>3.0984853288040899</v>
      </c>
      <c r="N5346">
        <v>0.20132764808925199</v>
      </c>
      <c r="O5346">
        <v>0.85876954657270099</v>
      </c>
      <c r="P5346">
        <v>4.8358388126748197</v>
      </c>
      <c r="Q5346" t="s">
        <v>26</v>
      </c>
      <c r="R5346" t="s">
        <v>27</v>
      </c>
      <c r="S5346">
        <v>50</v>
      </c>
      <c r="T5346">
        <v>13.3018122943137</v>
      </c>
      <c r="U5346">
        <v>23.278171515048999</v>
      </c>
      <c r="V5346" t="s">
        <v>28</v>
      </c>
      <c r="W5346">
        <v>150.10509492370201</v>
      </c>
      <c r="X5346">
        <v>1501.0509492370199</v>
      </c>
      <c r="Y5346" t="s">
        <v>32</v>
      </c>
    </row>
    <row r="5347" spans="1:25" x14ac:dyDescent="0.35">
      <c r="A5347" t="s">
        <v>25</v>
      </c>
      <c r="B5347" s="1">
        <v>41037</v>
      </c>
      <c r="C5347">
        <v>12.6</v>
      </c>
      <c r="D5347">
        <v>63</v>
      </c>
      <c r="E5347">
        <v>96</v>
      </c>
      <c r="F5347">
        <v>2</v>
      </c>
      <c r="G5347">
        <v>0</v>
      </c>
      <c r="H5347">
        <v>81.135899957766398</v>
      </c>
      <c r="I5347">
        <v>32.573316937849498</v>
      </c>
      <c r="J5347">
        <v>406.85168370007398</v>
      </c>
      <c r="K5347">
        <v>1.4225381741923999</v>
      </c>
      <c r="L5347">
        <v>54.281861986460399</v>
      </c>
      <c r="M5347">
        <v>4.5448039756463698</v>
      </c>
      <c r="N5347">
        <v>0.39661645684470198</v>
      </c>
      <c r="O5347">
        <v>2.1836793972481998</v>
      </c>
      <c r="P5347">
        <v>12.6535925326898</v>
      </c>
      <c r="Q5347" t="s">
        <v>28</v>
      </c>
      <c r="R5347" t="s">
        <v>27</v>
      </c>
      <c r="S5347">
        <v>50</v>
      </c>
      <c r="T5347">
        <v>22.860963541718601</v>
      </c>
      <c r="U5347">
        <v>40.0066861980075</v>
      </c>
      <c r="V5347" t="s">
        <v>28</v>
      </c>
      <c r="W5347">
        <v>237.561001038146</v>
      </c>
      <c r="X5347">
        <v>2375.6100103814601</v>
      </c>
      <c r="Y5347" t="s">
        <v>29</v>
      </c>
    </row>
    <row r="5348" spans="1:25" x14ac:dyDescent="0.35">
      <c r="A5348" t="s">
        <v>25</v>
      </c>
      <c r="B5348" s="1">
        <v>41038</v>
      </c>
      <c r="C5348">
        <v>9.9</v>
      </c>
      <c r="D5348">
        <v>84</v>
      </c>
      <c r="E5348">
        <v>0</v>
      </c>
      <c r="F5348">
        <v>0</v>
      </c>
      <c r="G5348">
        <v>1.4</v>
      </c>
      <c r="H5348">
        <v>65.801878060235595</v>
      </c>
      <c r="I5348">
        <v>32.799990857849501</v>
      </c>
      <c r="J5348">
        <v>408.33768370007402</v>
      </c>
      <c r="K5348">
        <v>0.54369242110710803</v>
      </c>
      <c r="L5348">
        <v>54.629588391008497</v>
      </c>
      <c r="M5348">
        <v>0.97471637923513599</v>
      </c>
      <c r="N5348">
        <v>2.59946175035142E-2</v>
      </c>
      <c r="O5348">
        <v>0.1354647061891</v>
      </c>
      <c r="P5348">
        <v>0.79307036372981798</v>
      </c>
      <c r="Q5348" t="s">
        <v>26</v>
      </c>
      <c r="R5348" t="s">
        <v>27</v>
      </c>
      <c r="S5348">
        <v>50</v>
      </c>
      <c r="T5348">
        <v>4.5737900404568297</v>
      </c>
      <c r="U5348">
        <v>8.0041325707994506</v>
      </c>
      <c r="V5348" t="s">
        <v>26</v>
      </c>
      <c r="W5348">
        <v>59.891619859906797</v>
      </c>
      <c r="X5348">
        <v>598.91619859906803</v>
      </c>
      <c r="Y5348" t="s">
        <v>32</v>
      </c>
    </row>
    <row r="5349" spans="1:25" x14ac:dyDescent="0.35">
      <c r="A5349" t="s">
        <v>25</v>
      </c>
      <c r="B5349" s="1">
        <v>41039</v>
      </c>
      <c r="C5349">
        <v>9.8000000000000007</v>
      </c>
      <c r="D5349">
        <v>82</v>
      </c>
      <c r="E5349">
        <v>80</v>
      </c>
      <c r="F5349">
        <v>0</v>
      </c>
      <c r="G5349">
        <v>2.4</v>
      </c>
      <c r="H5349">
        <v>46.2840691243062</v>
      </c>
      <c r="I5349">
        <v>27.972862249268299</v>
      </c>
      <c r="J5349">
        <v>409.80568370007398</v>
      </c>
      <c r="K5349">
        <v>9.9500055518079E-2</v>
      </c>
      <c r="L5349">
        <v>47.790426351528197</v>
      </c>
      <c r="M5349">
        <v>0.16212779671435101</v>
      </c>
      <c r="N5349">
        <v>1.0864672632996701E-3</v>
      </c>
      <c r="O5349">
        <v>8.5034080265076898E-4</v>
      </c>
      <c r="P5349">
        <v>3.9901441281150699E-3</v>
      </c>
      <c r="Q5349" t="s">
        <v>26</v>
      </c>
      <c r="R5349" t="s">
        <v>27</v>
      </c>
      <c r="S5349">
        <v>50</v>
      </c>
      <c r="T5349">
        <v>0.25834711379056602</v>
      </c>
      <c r="U5349">
        <v>0.45210744913349099</v>
      </c>
      <c r="V5349" t="s">
        <v>26</v>
      </c>
      <c r="W5349">
        <v>4.8468753433335099</v>
      </c>
      <c r="X5349">
        <v>0</v>
      </c>
      <c r="Y5349" t="s">
        <v>26</v>
      </c>
    </row>
    <row r="5350" spans="1:25" x14ac:dyDescent="0.35">
      <c r="A5350" t="s">
        <v>25</v>
      </c>
      <c r="B5350" s="1">
        <v>41040</v>
      </c>
      <c r="C5350">
        <v>7.2</v>
      </c>
      <c r="D5350">
        <v>81</v>
      </c>
      <c r="E5350">
        <v>115</v>
      </c>
      <c r="F5350">
        <v>0</v>
      </c>
      <c r="G5350">
        <v>0.2</v>
      </c>
      <c r="H5350">
        <v>51.572272524729598</v>
      </c>
      <c r="I5350">
        <v>28.175967233268299</v>
      </c>
      <c r="J5350">
        <v>410.80568370007398</v>
      </c>
      <c r="K5350">
        <v>0.19676820110683399</v>
      </c>
      <c r="L5350">
        <v>48.103701894763702</v>
      </c>
      <c r="M5350">
        <v>0.322109526423348</v>
      </c>
      <c r="N5350">
        <v>3.66214235085711E-3</v>
      </c>
      <c r="O5350">
        <v>6.5101193698948604E-3</v>
      </c>
      <c r="P5350">
        <v>3.0889068416056001E-2</v>
      </c>
      <c r="Q5350" t="s">
        <v>26</v>
      </c>
      <c r="R5350" t="s">
        <v>27</v>
      </c>
      <c r="S5350">
        <v>50</v>
      </c>
      <c r="T5350">
        <v>0.82105391615442702</v>
      </c>
      <c r="U5350">
        <v>1.43684435327025</v>
      </c>
      <c r="V5350" t="s">
        <v>26</v>
      </c>
      <c r="W5350">
        <v>13.3813162281826</v>
      </c>
      <c r="X5350">
        <v>0</v>
      </c>
      <c r="Y5350" t="s">
        <v>26</v>
      </c>
    </row>
    <row r="5351" spans="1:25" x14ac:dyDescent="0.35">
      <c r="A5351" t="s">
        <v>25</v>
      </c>
      <c r="B5351" s="1">
        <v>41041</v>
      </c>
      <c r="C5351">
        <v>5.4</v>
      </c>
      <c r="D5351">
        <v>91</v>
      </c>
      <c r="E5351">
        <v>26</v>
      </c>
      <c r="F5351">
        <v>3</v>
      </c>
      <c r="G5351">
        <v>0</v>
      </c>
      <c r="H5351">
        <v>55.4024734773528</v>
      </c>
      <c r="I5351">
        <v>28.251310553268301</v>
      </c>
      <c r="J5351">
        <v>411.48168370007397</v>
      </c>
      <c r="K5351">
        <v>0.33606717434454803</v>
      </c>
      <c r="L5351">
        <v>48.225084713808002</v>
      </c>
      <c r="M5351">
        <v>0.55112754324233104</v>
      </c>
      <c r="N5351">
        <v>9.47512938897839E-3</v>
      </c>
      <c r="O5351">
        <v>3.1917010236117198E-2</v>
      </c>
      <c r="P5351">
        <v>0.15208765030365201</v>
      </c>
      <c r="Q5351" t="s">
        <v>26</v>
      </c>
      <c r="R5351" t="s">
        <v>27</v>
      </c>
      <c r="S5351">
        <v>50</v>
      </c>
      <c r="T5351">
        <v>2.0313076285398801</v>
      </c>
      <c r="U5351">
        <v>3.5547883499448001</v>
      </c>
      <c r="V5351" t="s">
        <v>26</v>
      </c>
      <c r="W5351">
        <v>29.558915178440699</v>
      </c>
      <c r="X5351">
        <v>0</v>
      </c>
      <c r="Y5351" t="s">
        <v>26</v>
      </c>
    </row>
    <row r="5352" spans="1:25" x14ac:dyDescent="0.35">
      <c r="A5352" t="s">
        <v>25</v>
      </c>
      <c r="B5352" s="1">
        <v>41042</v>
      </c>
      <c r="C5352">
        <v>12.7</v>
      </c>
      <c r="D5352">
        <v>62</v>
      </c>
      <c r="E5352">
        <v>37</v>
      </c>
      <c r="F5352">
        <v>4</v>
      </c>
      <c r="G5352">
        <v>3.2</v>
      </c>
      <c r="H5352">
        <v>52.091302309800803</v>
      </c>
      <c r="I5352">
        <v>22.083661626221101</v>
      </c>
      <c r="J5352">
        <v>405.91122035976503</v>
      </c>
      <c r="K5352">
        <v>0.25490657101542802</v>
      </c>
      <c r="L5352">
        <v>38.879245151043897</v>
      </c>
      <c r="M5352">
        <v>0.35932643746009302</v>
      </c>
      <c r="N5352">
        <v>4.4441093634956302E-3</v>
      </c>
      <c r="O5352">
        <v>1.33029308757656E-2</v>
      </c>
      <c r="P5352">
        <v>4.3345083712537098E-2</v>
      </c>
      <c r="Q5352" t="s">
        <v>26</v>
      </c>
      <c r="R5352" t="s">
        <v>27</v>
      </c>
      <c r="S5352">
        <v>50</v>
      </c>
      <c r="T5352">
        <v>1.2727581895897699</v>
      </c>
      <c r="U5352">
        <v>2.2273268317820998</v>
      </c>
      <c r="V5352" t="s">
        <v>26</v>
      </c>
      <c r="W5352">
        <v>19.644973500606302</v>
      </c>
      <c r="X5352">
        <v>0</v>
      </c>
      <c r="Y5352" t="s">
        <v>26</v>
      </c>
    </row>
    <row r="5353" spans="1:25" x14ac:dyDescent="0.35">
      <c r="A5353" t="s">
        <v>25</v>
      </c>
      <c r="B5353" s="1">
        <v>41043</v>
      </c>
      <c r="C5353">
        <v>11.5</v>
      </c>
      <c r="D5353">
        <v>65</v>
      </c>
      <c r="E5353">
        <v>355</v>
      </c>
      <c r="F5353">
        <v>8</v>
      </c>
      <c r="G5353">
        <v>0</v>
      </c>
      <c r="H5353">
        <v>67.910107386463807</v>
      </c>
      <c r="I5353">
        <v>22.651634346221101</v>
      </c>
      <c r="J5353">
        <v>407.68522035976503</v>
      </c>
      <c r="K5353">
        <v>0.87539125814426799</v>
      </c>
      <c r="L5353">
        <v>39.777953925316503</v>
      </c>
      <c r="M5353">
        <v>1.83264492058579</v>
      </c>
      <c r="N5353">
        <v>7.9472622365558201E-2</v>
      </c>
      <c r="O5353">
        <v>0.50365542583804601</v>
      </c>
      <c r="P5353">
        <v>1.7109137287428</v>
      </c>
      <c r="Q5353" t="s">
        <v>26</v>
      </c>
      <c r="R5353" t="s">
        <v>27</v>
      </c>
      <c r="S5353">
        <v>50</v>
      </c>
      <c r="T5353">
        <v>10.1777435000018</v>
      </c>
      <c r="U5353">
        <v>17.8110511250032</v>
      </c>
      <c r="V5353" t="s">
        <v>28</v>
      </c>
      <c r="W5353">
        <v>119.38866078023101</v>
      </c>
      <c r="X5353">
        <v>1193.88660780231</v>
      </c>
      <c r="Y5353" t="s">
        <v>32</v>
      </c>
    </row>
    <row r="5354" spans="1:25" x14ac:dyDescent="0.35">
      <c r="A5354" t="s">
        <v>25</v>
      </c>
      <c r="B5354" s="1">
        <v>41044</v>
      </c>
      <c r="C5354">
        <v>5.0999999999999996</v>
      </c>
      <c r="D5354">
        <v>90</v>
      </c>
      <c r="E5354">
        <v>178</v>
      </c>
      <c r="F5354">
        <v>3</v>
      </c>
      <c r="G5354">
        <v>2</v>
      </c>
      <c r="H5354">
        <v>50.519408565877001</v>
      </c>
      <c r="I5354">
        <v>20.152627639373499</v>
      </c>
      <c r="J5354">
        <v>408.30722035976498</v>
      </c>
      <c r="K5354">
        <v>0.202707107561577</v>
      </c>
      <c r="L5354">
        <v>35.878196997565098</v>
      </c>
      <c r="M5354">
        <v>0.27031562723788599</v>
      </c>
      <c r="N5354">
        <v>2.6852260124569801E-3</v>
      </c>
      <c r="O5354">
        <v>6.5720154300289097E-3</v>
      </c>
      <c r="P5354">
        <v>1.84513236182938E-2</v>
      </c>
      <c r="Q5354" t="s">
        <v>26</v>
      </c>
      <c r="R5354" t="s">
        <v>27</v>
      </c>
      <c r="S5354">
        <v>50</v>
      </c>
      <c r="T5354">
        <v>0.86347335081906396</v>
      </c>
      <c r="U5354">
        <v>1.51107836393336</v>
      </c>
      <c r="V5354" t="s">
        <v>26</v>
      </c>
      <c r="W5354">
        <v>13.985471987618199</v>
      </c>
      <c r="X5354">
        <v>0</v>
      </c>
      <c r="Y5354" t="s">
        <v>26</v>
      </c>
    </row>
    <row r="5355" spans="1:25" x14ac:dyDescent="0.35">
      <c r="A5355" t="s">
        <v>25</v>
      </c>
      <c r="B5355" s="1">
        <v>41045</v>
      </c>
      <c r="C5355">
        <v>6.3</v>
      </c>
      <c r="D5355">
        <v>66</v>
      </c>
      <c r="E5355">
        <v>14</v>
      </c>
      <c r="F5355">
        <v>3</v>
      </c>
      <c r="G5355">
        <v>0.2</v>
      </c>
      <c r="H5355">
        <v>62.211543012604999</v>
      </c>
      <c r="I5355">
        <v>20.476668311373501</v>
      </c>
      <c r="J5355">
        <v>409.14522035976501</v>
      </c>
      <c r="K5355">
        <v>0.53983579343291199</v>
      </c>
      <c r="L5355">
        <v>36.399129115096599</v>
      </c>
      <c r="M5355">
        <v>0.72706404986904405</v>
      </c>
      <c r="N5355">
        <v>1.5472216439388699E-2</v>
      </c>
      <c r="O5355">
        <v>0.119764173638908</v>
      </c>
      <c r="P5355">
        <v>0.34544187252688602</v>
      </c>
      <c r="Q5355" t="s">
        <v>26</v>
      </c>
      <c r="R5355" t="s">
        <v>27</v>
      </c>
      <c r="S5355">
        <v>50</v>
      </c>
      <c r="T5355">
        <v>4.51928959411583</v>
      </c>
      <c r="U5355">
        <v>7.9087567897027098</v>
      </c>
      <c r="V5355" t="s">
        <v>26</v>
      </c>
      <c r="W5355">
        <v>59.272485633705699</v>
      </c>
      <c r="X5355">
        <v>592.72485633705696</v>
      </c>
      <c r="Y5355" t="s">
        <v>32</v>
      </c>
    </row>
    <row r="5356" spans="1:25" x14ac:dyDescent="0.35">
      <c r="A5356" t="s">
        <v>25</v>
      </c>
      <c r="B5356" s="1">
        <v>41046</v>
      </c>
      <c r="C5356">
        <v>9.6</v>
      </c>
      <c r="D5356">
        <v>61</v>
      </c>
      <c r="E5356">
        <v>283</v>
      </c>
      <c r="F5356">
        <v>11</v>
      </c>
      <c r="G5356">
        <v>0</v>
      </c>
      <c r="H5356">
        <v>74.052235998629797</v>
      </c>
      <c r="I5356">
        <v>21.014117327373501</v>
      </c>
      <c r="J5356">
        <v>410.57722035976502</v>
      </c>
      <c r="K5356">
        <v>1.2692074757020799</v>
      </c>
      <c r="L5356">
        <v>37.260568979495297</v>
      </c>
      <c r="M5356">
        <v>2.94304747530889</v>
      </c>
      <c r="N5356">
        <v>0.183797698225072</v>
      </c>
      <c r="O5356">
        <v>1.4376870638322199</v>
      </c>
      <c r="P5356">
        <v>4.3313403070176504</v>
      </c>
      <c r="Q5356" t="s">
        <v>26</v>
      </c>
      <c r="R5356" t="s">
        <v>27</v>
      </c>
      <c r="S5356">
        <v>50</v>
      </c>
      <c r="T5356">
        <v>18.9171987668723</v>
      </c>
      <c r="U5356">
        <v>33.105097842026503</v>
      </c>
      <c r="V5356" t="s">
        <v>28</v>
      </c>
      <c r="W5356">
        <v>202.46991045443201</v>
      </c>
      <c r="X5356">
        <v>2024.6991045443201</v>
      </c>
      <c r="Y5356" t="s">
        <v>29</v>
      </c>
    </row>
    <row r="5357" spans="1:25" x14ac:dyDescent="0.35">
      <c r="A5357" t="s">
        <v>25</v>
      </c>
      <c r="B5357" s="1">
        <v>41047</v>
      </c>
      <c r="C5357">
        <v>10.8</v>
      </c>
      <c r="D5357">
        <v>43</v>
      </c>
      <c r="E5357">
        <v>286</v>
      </c>
      <c r="F5357">
        <v>17</v>
      </c>
      <c r="G5357">
        <v>0</v>
      </c>
      <c r="H5357">
        <v>82.927449419612401</v>
      </c>
      <c r="I5357">
        <v>21.887713463373501</v>
      </c>
      <c r="J5357">
        <v>412.22522035976499</v>
      </c>
      <c r="K5357">
        <v>3.7638852354757701</v>
      </c>
      <c r="L5357">
        <v>38.645566777069902</v>
      </c>
      <c r="M5357">
        <v>9.0612341490556201</v>
      </c>
      <c r="N5357">
        <v>1.3452113375318899</v>
      </c>
      <c r="O5357">
        <v>28.3781399781715</v>
      </c>
      <c r="P5357">
        <v>91.449005707557404</v>
      </c>
      <c r="Q5357" t="s">
        <v>28</v>
      </c>
      <c r="R5357" t="s">
        <v>27</v>
      </c>
      <c r="S5357">
        <v>50</v>
      </c>
      <c r="T5357">
        <v>111.602622595401</v>
      </c>
      <c r="U5357">
        <v>195.304589541952</v>
      </c>
      <c r="V5357" t="s">
        <v>28</v>
      </c>
      <c r="W5357">
        <v>864.29678809694406</v>
      </c>
      <c r="X5357">
        <v>8642.9678809694396</v>
      </c>
      <c r="Y5357" t="s">
        <v>30</v>
      </c>
    </row>
    <row r="5358" spans="1:25" x14ac:dyDescent="0.35">
      <c r="A5358" t="s">
        <v>25</v>
      </c>
      <c r="B5358" s="1">
        <v>41048</v>
      </c>
      <c r="C5358">
        <v>5.6</v>
      </c>
      <c r="D5358">
        <v>72</v>
      </c>
      <c r="E5358">
        <v>133</v>
      </c>
      <c r="F5358">
        <v>2</v>
      </c>
      <c r="G5358">
        <v>0</v>
      </c>
      <c r="H5358">
        <v>82.843152450442503</v>
      </c>
      <c r="I5358">
        <v>22.1293272553735</v>
      </c>
      <c r="J5358">
        <v>412.93722035976498</v>
      </c>
      <c r="K5358">
        <v>1.74871098101953</v>
      </c>
      <c r="L5358">
        <v>39.029651802703299</v>
      </c>
      <c r="M5358">
        <v>4.4182444098757001</v>
      </c>
      <c r="N5358">
        <v>0.37727752804728798</v>
      </c>
      <c r="O5358">
        <v>3.6027009688511402</v>
      </c>
      <c r="P5358">
        <v>11.8219346250707</v>
      </c>
      <c r="Q5358" t="s">
        <v>28</v>
      </c>
      <c r="R5358" t="s">
        <v>27</v>
      </c>
      <c r="S5358">
        <v>50</v>
      </c>
      <c r="T5358">
        <v>32.161126601263298</v>
      </c>
      <c r="U5358">
        <v>56.281971552210798</v>
      </c>
      <c r="V5358" t="s">
        <v>28</v>
      </c>
      <c r="W5358">
        <v>316.16429671767099</v>
      </c>
      <c r="X5358">
        <v>3161.64296717671</v>
      </c>
      <c r="Y5358" t="s">
        <v>29</v>
      </c>
    </row>
    <row r="5359" spans="1:25" x14ac:dyDescent="0.35">
      <c r="A5359" t="s">
        <v>25</v>
      </c>
      <c r="B5359" s="1">
        <v>41049</v>
      </c>
      <c r="C5359">
        <v>0.8</v>
      </c>
      <c r="D5359">
        <v>82</v>
      </c>
      <c r="E5359">
        <v>193</v>
      </c>
      <c r="F5359">
        <v>1</v>
      </c>
      <c r="G5359">
        <v>0</v>
      </c>
      <c r="H5359">
        <v>81.392678374160795</v>
      </c>
      <c r="I5359">
        <v>22.173374119373499</v>
      </c>
      <c r="J5359">
        <v>412.93722035976498</v>
      </c>
      <c r="K5359">
        <v>1.3932982911084</v>
      </c>
      <c r="L5359">
        <v>39.098143166053298</v>
      </c>
      <c r="M5359">
        <v>3.4338763966252799</v>
      </c>
      <c r="N5359">
        <v>0.24149478106628999</v>
      </c>
      <c r="O5359">
        <v>1.9008965010299299</v>
      </c>
      <c r="P5359">
        <v>6.2576411887325198</v>
      </c>
      <c r="Q5359" t="s">
        <v>26</v>
      </c>
      <c r="R5359" t="s">
        <v>27</v>
      </c>
      <c r="S5359">
        <v>50</v>
      </c>
      <c r="T5359">
        <v>22.0869380248377</v>
      </c>
      <c r="U5359">
        <v>38.652141543465902</v>
      </c>
      <c r="V5359" t="s">
        <v>28</v>
      </c>
      <c r="W5359">
        <v>230.767939221945</v>
      </c>
      <c r="X5359">
        <v>2307.6793922194502</v>
      </c>
      <c r="Y5359" t="s">
        <v>29</v>
      </c>
    </row>
    <row r="5360" spans="1:25" x14ac:dyDescent="0.35">
      <c r="A5360" t="s">
        <v>25</v>
      </c>
      <c r="B5360" s="1">
        <v>41050</v>
      </c>
      <c r="C5360">
        <v>8</v>
      </c>
      <c r="D5360">
        <v>72</v>
      </c>
      <c r="E5360">
        <v>28</v>
      </c>
      <c r="F5360">
        <v>6</v>
      </c>
      <c r="G5360">
        <v>0</v>
      </c>
      <c r="H5360">
        <v>81.501096205660801</v>
      </c>
      <c r="I5360">
        <v>22.501536135373499</v>
      </c>
      <c r="J5360">
        <v>414.08122035976498</v>
      </c>
      <c r="K5360">
        <v>1.8153770448650199</v>
      </c>
      <c r="L5360">
        <v>39.620535747742501</v>
      </c>
      <c r="M5360">
        <v>4.64652600268602</v>
      </c>
      <c r="N5360">
        <v>0.41246406940715702</v>
      </c>
      <c r="O5360">
        <v>4.0163757109690303</v>
      </c>
      <c r="P5360">
        <v>13.545575053458</v>
      </c>
      <c r="Q5360" t="s">
        <v>28</v>
      </c>
      <c r="R5360" t="s">
        <v>27</v>
      </c>
      <c r="S5360">
        <v>50</v>
      </c>
      <c r="T5360">
        <v>34.205963504785601</v>
      </c>
      <c r="U5360">
        <v>59.860436133374797</v>
      </c>
      <c r="V5360" t="s">
        <v>28</v>
      </c>
      <c r="W5360">
        <v>332.79671860131401</v>
      </c>
      <c r="X5360">
        <v>3327.9671860131298</v>
      </c>
      <c r="Y5360" t="s">
        <v>29</v>
      </c>
    </row>
    <row r="5361" spans="1:25" x14ac:dyDescent="0.35">
      <c r="A5361" t="s">
        <v>25</v>
      </c>
      <c r="B5361" s="1">
        <v>41051</v>
      </c>
      <c r="C5361">
        <v>1.3</v>
      </c>
      <c r="D5361">
        <v>79</v>
      </c>
      <c r="E5361">
        <v>215</v>
      </c>
      <c r="F5361">
        <v>0</v>
      </c>
      <c r="G5361">
        <v>0</v>
      </c>
      <c r="H5361">
        <v>81.139996562625399</v>
      </c>
      <c r="I5361">
        <v>22.566447303373501</v>
      </c>
      <c r="J5361">
        <v>414.08122035976498</v>
      </c>
      <c r="K5361">
        <v>1.28676455151655</v>
      </c>
      <c r="L5361">
        <v>39.721126015329098</v>
      </c>
      <c r="M5361">
        <v>3.1632093429202102</v>
      </c>
      <c r="N5361">
        <v>0.20883118288913699</v>
      </c>
      <c r="O5361">
        <v>1.52307054636485</v>
      </c>
      <c r="P5361">
        <v>5.1604318558960696</v>
      </c>
      <c r="Q5361" t="s">
        <v>26</v>
      </c>
      <c r="R5361" t="s">
        <v>27</v>
      </c>
      <c r="S5361">
        <v>50</v>
      </c>
      <c r="T5361">
        <v>19.354175267611801</v>
      </c>
      <c r="U5361">
        <v>33.869806718320604</v>
      </c>
      <c r="V5361" t="s">
        <v>28</v>
      </c>
      <c r="W5361">
        <v>206.41939353042901</v>
      </c>
      <c r="X5361">
        <v>2064.1939353042899</v>
      </c>
      <c r="Y5361" t="s">
        <v>29</v>
      </c>
    </row>
    <row r="5362" spans="1:25" x14ac:dyDescent="0.35">
      <c r="A5362" t="s">
        <v>25</v>
      </c>
      <c r="B5362" s="1">
        <v>41052</v>
      </c>
      <c r="C5362">
        <v>3.6</v>
      </c>
      <c r="D5362">
        <v>76</v>
      </c>
      <c r="E5362">
        <v>105</v>
      </c>
      <c r="F5362">
        <v>1</v>
      </c>
      <c r="G5362">
        <v>0</v>
      </c>
      <c r="H5362">
        <v>81.139995194184493</v>
      </c>
      <c r="I5362">
        <v>22.7117246793735</v>
      </c>
      <c r="J5362">
        <v>414.43322035976502</v>
      </c>
      <c r="K5362">
        <v>1.3532658400064701</v>
      </c>
      <c r="L5362">
        <v>39.950097072692401</v>
      </c>
      <c r="M5362">
        <v>3.3769720673576198</v>
      </c>
      <c r="N5362">
        <v>0.234456632578012</v>
      </c>
      <c r="O5362">
        <v>1.76062363323233</v>
      </c>
      <c r="P5362">
        <v>6.0279101798811103</v>
      </c>
      <c r="Q5362" t="s">
        <v>26</v>
      </c>
      <c r="R5362" t="s">
        <v>27</v>
      </c>
      <c r="S5362">
        <v>50</v>
      </c>
      <c r="T5362">
        <v>21.043836753360502</v>
      </c>
      <c r="U5362">
        <v>36.826714318380901</v>
      </c>
      <c r="V5362" t="s">
        <v>28</v>
      </c>
      <c r="W5362">
        <v>221.54303406222499</v>
      </c>
      <c r="X5362">
        <v>2215.4303406222498</v>
      </c>
      <c r="Y5362" t="s">
        <v>29</v>
      </c>
    </row>
    <row r="5363" spans="1:25" x14ac:dyDescent="0.35">
      <c r="A5363" t="s">
        <v>25</v>
      </c>
      <c r="B5363" s="1">
        <v>41053</v>
      </c>
      <c r="C5363">
        <v>10.6</v>
      </c>
      <c r="D5363">
        <v>71</v>
      </c>
      <c r="E5363">
        <v>29</v>
      </c>
      <c r="F5363">
        <v>1</v>
      </c>
      <c r="G5363">
        <v>0</v>
      </c>
      <c r="H5363">
        <v>81.559994721817105</v>
      </c>
      <c r="I5363">
        <v>23.148715935373499</v>
      </c>
      <c r="J5363">
        <v>416.04522035976498</v>
      </c>
      <c r="K5363">
        <v>1.4208645871283601</v>
      </c>
      <c r="L5363">
        <v>40.643878211293902</v>
      </c>
      <c r="M5363">
        <v>3.6248652340513399</v>
      </c>
      <c r="N5363">
        <v>0.26577584337107801</v>
      </c>
      <c r="O5363">
        <v>2.03136432082254</v>
      </c>
      <c r="P5363">
        <v>7.1749458110257098</v>
      </c>
      <c r="Q5363" t="s">
        <v>26</v>
      </c>
      <c r="R5363" t="s">
        <v>27</v>
      </c>
      <c r="S5363">
        <v>50</v>
      </c>
      <c r="T5363">
        <v>22.816386657053801</v>
      </c>
      <c r="U5363">
        <v>39.9286766498441</v>
      </c>
      <c r="V5363" t="s">
        <v>28</v>
      </c>
      <c r="W5363">
        <v>237.17095841520401</v>
      </c>
      <c r="X5363">
        <v>2371.70958415204</v>
      </c>
      <c r="Y5363" t="s">
        <v>29</v>
      </c>
    </row>
    <row r="5364" spans="1:25" x14ac:dyDescent="0.35">
      <c r="A5364" t="s">
        <v>25</v>
      </c>
      <c r="B5364" s="1">
        <v>41054</v>
      </c>
      <c r="C5364">
        <v>9.4</v>
      </c>
      <c r="D5364">
        <v>66</v>
      </c>
      <c r="E5364">
        <v>100</v>
      </c>
      <c r="F5364">
        <v>3</v>
      </c>
      <c r="G5364">
        <v>0.2</v>
      </c>
      <c r="H5364">
        <v>82.197239481039404</v>
      </c>
      <c r="I5364">
        <v>23.608503375373498</v>
      </c>
      <c r="J5364">
        <v>417.441220359765</v>
      </c>
      <c r="K5364">
        <v>1.69664701193604</v>
      </c>
      <c r="L5364">
        <v>41.368052673283401</v>
      </c>
      <c r="M5364">
        <v>4.4668532734186703</v>
      </c>
      <c r="N5364">
        <v>0.38465545000231</v>
      </c>
      <c r="O5364">
        <v>3.36447551802872</v>
      </c>
      <c r="P5364">
        <v>12.267241027849501</v>
      </c>
      <c r="Q5364" t="s">
        <v>28</v>
      </c>
      <c r="R5364" t="s">
        <v>27</v>
      </c>
      <c r="S5364">
        <v>50</v>
      </c>
      <c r="T5364">
        <v>30.597226069412301</v>
      </c>
      <c r="U5364">
        <v>53.545145621471399</v>
      </c>
      <c r="V5364" t="s">
        <v>28</v>
      </c>
      <c r="W5364">
        <v>303.29844292430403</v>
      </c>
      <c r="X5364">
        <v>3032.9844292430398</v>
      </c>
      <c r="Y5364" t="s">
        <v>29</v>
      </c>
    </row>
    <row r="5365" spans="1:25" x14ac:dyDescent="0.35">
      <c r="A5365" t="s">
        <v>25</v>
      </c>
      <c r="B5365" s="1">
        <v>41055</v>
      </c>
      <c r="C5365">
        <v>4.5999999999999996</v>
      </c>
      <c r="D5365">
        <v>92</v>
      </c>
      <c r="E5365">
        <v>168</v>
      </c>
      <c r="F5365">
        <v>1</v>
      </c>
      <c r="G5365">
        <v>0</v>
      </c>
      <c r="H5365">
        <v>79.276694000763001</v>
      </c>
      <c r="I5365">
        <v>23.6672325273735</v>
      </c>
      <c r="J5365">
        <v>417.97322035976498</v>
      </c>
      <c r="K5365">
        <v>1.11100238701212</v>
      </c>
      <c r="L5365">
        <v>41.464737433865601</v>
      </c>
      <c r="M5365">
        <v>2.7280580120617701</v>
      </c>
      <c r="N5365">
        <v>0.16070514404366501</v>
      </c>
      <c r="O5365">
        <v>1.0127701392014401</v>
      </c>
      <c r="P5365">
        <v>3.7081580012898399</v>
      </c>
      <c r="Q5365" t="s">
        <v>26</v>
      </c>
      <c r="R5365" t="s">
        <v>27</v>
      </c>
      <c r="S5365">
        <v>50</v>
      </c>
      <c r="T5365">
        <v>15.156423022501601</v>
      </c>
      <c r="U5365">
        <v>26.523740289377901</v>
      </c>
      <c r="V5365" t="s">
        <v>28</v>
      </c>
      <c r="W5365">
        <v>167.75865251523399</v>
      </c>
      <c r="X5365">
        <v>1677.5865251523401</v>
      </c>
      <c r="Y5365" t="s">
        <v>32</v>
      </c>
    </row>
    <row r="5366" spans="1:25" x14ac:dyDescent="0.35">
      <c r="A5366" t="s">
        <v>25</v>
      </c>
      <c r="B5366" s="1">
        <v>41056</v>
      </c>
      <c r="C5366">
        <v>8</v>
      </c>
      <c r="D5366">
        <v>97</v>
      </c>
      <c r="E5366">
        <v>294</v>
      </c>
      <c r="F5366">
        <v>1</v>
      </c>
      <c r="G5366">
        <v>14.2</v>
      </c>
      <c r="H5366">
        <v>16.623626917750499</v>
      </c>
      <c r="I5366">
        <v>10.4521584293218</v>
      </c>
      <c r="J5366">
        <v>364.20800296582502</v>
      </c>
      <c r="K5366" s="2">
        <v>3.4232820828515997E-5</v>
      </c>
      <c r="L5366">
        <v>19.504920641149099</v>
      </c>
      <c r="M5366" s="2">
        <v>3.0546308885458798E-5</v>
      </c>
      <c r="N5366" s="2">
        <v>2.7729744762367898E-10</v>
      </c>
      <c r="O5366" s="2">
        <v>2.49802887527634E-14</v>
      </c>
      <c r="P5366" s="2">
        <v>2.05058023552696E-14</v>
      </c>
      <c r="Q5366" t="s">
        <v>26</v>
      </c>
      <c r="R5366" t="s">
        <v>27</v>
      </c>
      <c r="S5366">
        <v>50</v>
      </c>
      <c r="T5366" s="2">
        <v>3.3553766974646998E-7</v>
      </c>
      <c r="U5366" s="2">
        <v>5.8719092205632299E-7</v>
      </c>
      <c r="V5366" t="s">
        <v>26</v>
      </c>
      <c r="W5366" s="2">
        <v>3.1162193378677401E-5</v>
      </c>
      <c r="X5366">
        <v>0</v>
      </c>
      <c r="Y5366" t="s">
        <v>26</v>
      </c>
    </row>
    <row r="5367" spans="1:25" x14ac:dyDescent="0.35">
      <c r="A5367" t="s">
        <v>25</v>
      </c>
      <c r="B5367" s="1">
        <v>41057</v>
      </c>
      <c r="C5367">
        <v>10</v>
      </c>
      <c r="D5367">
        <v>55</v>
      </c>
      <c r="E5367">
        <v>325</v>
      </c>
      <c r="F5367">
        <v>10</v>
      </c>
      <c r="G5367">
        <v>0</v>
      </c>
      <c r="H5367">
        <v>47.452727344271104</v>
      </c>
      <c r="I5367">
        <v>11.0954744693218</v>
      </c>
      <c r="J5367">
        <v>365.71200296582498</v>
      </c>
      <c r="K5367">
        <v>0.19449974487018601</v>
      </c>
      <c r="L5367">
        <v>20.626463768103701</v>
      </c>
      <c r="M5367">
        <v>0.179784384030272</v>
      </c>
      <c r="N5367">
        <v>1.3046075414050601E-3</v>
      </c>
      <c r="O5367">
        <v>4.61756312515825E-3</v>
      </c>
      <c r="P5367">
        <v>4.2692982428589E-3</v>
      </c>
      <c r="Q5367" t="s">
        <v>26</v>
      </c>
      <c r="R5367" t="s">
        <v>27</v>
      </c>
      <c r="S5367">
        <v>50</v>
      </c>
      <c r="T5367">
        <v>0.80508170515126998</v>
      </c>
      <c r="U5367">
        <v>1.40889298401472</v>
      </c>
      <c r="V5367" t="s">
        <v>26</v>
      </c>
      <c r="W5367">
        <v>13.152813517354099</v>
      </c>
      <c r="X5367">
        <v>0</v>
      </c>
      <c r="Y5367" t="s">
        <v>26</v>
      </c>
    </row>
    <row r="5368" spans="1:25" x14ac:dyDescent="0.35">
      <c r="A5368" t="s">
        <v>25</v>
      </c>
      <c r="B5368" s="1">
        <v>41058</v>
      </c>
      <c r="C5368">
        <v>7</v>
      </c>
      <c r="D5368">
        <v>60</v>
      </c>
      <c r="E5368">
        <v>94</v>
      </c>
      <c r="F5368">
        <v>3</v>
      </c>
      <c r="G5368">
        <v>0</v>
      </c>
      <c r="H5368">
        <v>61.751642910132901</v>
      </c>
      <c r="I5368">
        <v>11.512760549321801</v>
      </c>
      <c r="J5368">
        <v>366.67600296582498</v>
      </c>
      <c r="K5368">
        <v>0.52687179178305399</v>
      </c>
      <c r="L5368">
        <v>21.349696010667099</v>
      </c>
      <c r="M5368">
        <v>0.49779980612404701</v>
      </c>
      <c r="N5368">
        <v>7.9132659897151302E-3</v>
      </c>
      <c r="O5368">
        <v>8.9844215827971294E-2</v>
      </c>
      <c r="P5368">
        <v>8.9340930700160498E-2</v>
      </c>
      <c r="Q5368" t="s">
        <v>26</v>
      </c>
      <c r="R5368" t="s">
        <v>27</v>
      </c>
      <c r="S5368">
        <v>50</v>
      </c>
      <c r="T5368">
        <v>4.3380116000011197</v>
      </c>
      <c r="U5368">
        <v>7.5915203000019602</v>
      </c>
      <c r="V5368" t="s">
        <v>26</v>
      </c>
      <c r="W5368">
        <v>57.205338170812297</v>
      </c>
      <c r="X5368">
        <v>572.05338170812297</v>
      </c>
      <c r="Y5368" t="s">
        <v>32</v>
      </c>
    </row>
    <row r="5369" spans="1:25" x14ac:dyDescent="0.35">
      <c r="A5369" t="s">
        <v>25</v>
      </c>
      <c r="B5369" s="1">
        <v>41059</v>
      </c>
      <c r="C5369">
        <v>4.7</v>
      </c>
      <c r="D5369">
        <v>78</v>
      </c>
      <c r="E5369">
        <v>191</v>
      </c>
      <c r="F5369">
        <v>3</v>
      </c>
      <c r="G5369">
        <v>0</v>
      </c>
      <c r="H5369">
        <v>67.146140450038303</v>
      </c>
      <c r="I5369">
        <v>11.677099141321801</v>
      </c>
      <c r="J5369">
        <v>367.22600296582499</v>
      </c>
      <c r="K5369">
        <v>0.66337719951918395</v>
      </c>
      <c r="L5369">
        <v>21.634367370577699</v>
      </c>
      <c r="M5369">
        <v>0.63209613149616295</v>
      </c>
      <c r="N5369">
        <v>1.20768882690468E-2</v>
      </c>
      <c r="O5369">
        <v>0.17765838672769099</v>
      </c>
      <c r="P5369">
        <v>0.18165600952393399</v>
      </c>
      <c r="Q5369" t="s">
        <v>26</v>
      </c>
      <c r="R5369" t="s">
        <v>27</v>
      </c>
      <c r="S5369">
        <v>50</v>
      </c>
      <c r="T5369">
        <v>6.3918658931595296</v>
      </c>
      <c r="U5369">
        <v>11.185765313029201</v>
      </c>
      <c r="V5369" t="s">
        <v>28</v>
      </c>
      <c r="W5369">
        <v>80.005119788220796</v>
      </c>
      <c r="X5369">
        <v>800.05119788220804</v>
      </c>
      <c r="Y5369" t="s">
        <v>32</v>
      </c>
    </row>
    <row r="5370" spans="1:25" x14ac:dyDescent="0.35">
      <c r="A5370" t="s">
        <v>25</v>
      </c>
      <c r="B5370" s="1">
        <v>41060</v>
      </c>
      <c r="C5370">
        <v>6.3</v>
      </c>
      <c r="D5370">
        <v>83</v>
      </c>
      <c r="E5370">
        <v>51</v>
      </c>
      <c r="F5370">
        <v>3</v>
      </c>
      <c r="G5370">
        <v>0</v>
      </c>
      <c r="H5370">
        <v>70.391334922783599</v>
      </c>
      <c r="I5370">
        <v>11.8391194773218</v>
      </c>
      <c r="J5370">
        <v>368.06400296582501</v>
      </c>
      <c r="K5370">
        <v>0.73660389529499604</v>
      </c>
      <c r="L5370">
        <v>21.915877704285801</v>
      </c>
      <c r="M5370">
        <v>0.70770031703467995</v>
      </c>
      <c r="N5370">
        <v>1.47503499705419E-2</v>
      </c>
      <c r="O5370">
        <v>0.242718255353845</v>
      </c>
      <c r="P5370">
        <v>0.255008091882518</v>
      </c>
      <c r="Q5370" t="s">
        <v>26</v>
      </c>
      <c r="R5370" t="s">
        <v>27</v>
      </c>
      <c r="S5370">
        <v>50</v>
      </c>
      <c r="T5370">
        <v>7.6206200603518797</v>
      </c>
      <c r="U5370">
        <v>13.336085105615799</v>
      </c>
      <c r="V5370" t="s">
        <v>28</v>
      </c>
      <c r="W5370">
        <v>93.104498130987096</v>
      </c>
      <c r="X5370">
        <v>931.04498130987099</v>
      </c>
      <c r="Y5370" t="s">
        <v>32</v>
      </c>
    </row>
    <row r="5371" spans="1:25" x14ac:dyDescent="0.35">
      <c r="A5371" t="s">
        <v>25</v>
      </c>
      <c r="B5371" s="1">
        <v>41061</v>
      </c>
      <c r="C5371">
        <v>0.9</v>
      </c>
      <c r="D5371">
        <v>83</v>
      </c>
      <c r="E5371">
        <v>166</v>
      </c>
      <c r="F5371">
        <v>1</v>
      </c>
      <c r="G5371">
        <v>0</v>
      </c>
      <c r="H5371">
        <v>71.914878963561506</v>
      </c>
      <c r="I5371">
        <v>11.879044997321801</v>
      </c>
      <c r="J5371">
        <v>368.06400296582501</v>
      </c>
      <c r="K5371">
        <v>0.701624223114097</v>
      </c>
      <c r="L5371">
        <v>21.984267376220298</v>
      </c>
      <c r="M5371">
        <v>0.67544032321724901</v>
      </c>
      <c r="N5371">
        <v>1.3581191277728799E-2</v>
      </c>
      <c r="O5371">
        <v>0.21096354981860099</v>
      </c>
      <c r="P5371">
        <v>0.223098064978001</v>
      </c>
      <c r="Q5371" t="s">
        <v>26</v>
      </c>
      <c r="R5371" t="s">
        <v>27</v>
      </c>
      <c r="S5371">
        <v>50</v>
      </c>
      <c r="T5371">
        <v>7.0229619871549804</v>
      </c>
      <c r="U5371">
        <v>12.2901834775212</v>
      </c>
      <c r="V5371" t="s">
        <v>28</v>
      </c>
      <c r="W5371">
        <v>86.776517036094305</v>
      </c>
      <c r="X5371">
        <v>867.76517036094299</v>
      </c>
      <c r="Y5371" t="s">
        <v>32</v>
      </c>
    </row>
    <row r="5372" spans="1:25" x14ac:dyDescent="0.35">
      <c r="A5372" t="s">
        <v>25</v>
      </c>
      <c r="B5372" s="1">
        <v>41062</v>
      </c>
      <c r="C5372">
        <v>1.1000000000000001</v>
      </c>
      <c r="D5372">
        <v>92</v>
      </c>
      <c r="E5372">
        <v>140</v>
      </c>
      <c r="F5372">
        <v>1</v>
      </c>
      <c r="G5372">
        <v>0</v>
      </c>
      <c r="H5372">
        <v>72.238214759687594</v>
      </c>
      <c r="I5372">
        <v>11.899712325321801</v>
      </c>
      <c r="J5372">
        <v>368.06400296582501</v>
      </c>
      <c r="K5372">
        <v>0.71008654789661996</v>
      </c>
      <c r="L5372">
        <v>22.019655608239798</v>
      </c>
      <c r="M5372">
        <v>0.68429199491515202</v>
      </c>
      <c r="N5372">
        <v>1.3897807353454099E-2</v>
      </c>
      <c r="O5372">
        <v>0.218647699616807</v>
      </c>
      <c r="P5372">
        <v>0.23200490361138601</v>
      </c>
      <c r="Q5372" t="s">
        <v>26</v>
      </c>
      <c r="R5372" t="s">
        <v>27</v>
      </c>
      <c r="S5372">
        <v>50</v>
      </c>
      <c r="T5372">
        <v>7.1657696144875702</v>
      </c>
      <c r="U5372">
        <v>12.540096825353199</v>
      </c>
      <c r="V5372" t="s">
        <v>28</v>
      </c>
      <c r="W5372">
        <v>88.295767924245098</v>
      </c>
      <c r="X5372">
        <v>882.95767924245104</v>
      </c>
      <c r="Y5372" t="s">
        <v>32</v>
      </c>
    </row>
    <row r="5373" spans="1:25" x14ac:dyDescent="0.35">
      <c r="A5373" t="s">
        <v>25</v>
      </c>
      <c r="B5373" s="1">
        <v>41063</v>
      </c>
      <c r="C5373">
        <v>8.8000000000000007</v>
      </c>
      <c r="D5373">
        <v>72</v>
      </c>
      <c r="E5373">
        <v>1</v>
      </c>
      <c r="F5373">
        <v>8</v>
      </c>
      <c r="G5373">
        <v>1</v>
      </c>
      <c r="H5373">
        <v>71.525162936410396</v>
      </c>
      <c r="I5373">
        <v>12.225222741321801</v>
      </c>
      <c r="J5373">
        <v>369.35200296582502</v>
      </c>
      <c r="K5373">
        <v>0.98455187635381303</v>
      </c>
      <c r="L5373">
        <v>22.581847796643402</v>
      </c>
      <c r="M5373">
        <v>0.96427955676925803</v>
      </c>
      <c r="N5373">
        <v>2.5503990767861501E-2</v>
      </c>
      <c r="O5373">
        <v>0.57129838813269396</v>
      </c>
      <c r="P5373">
        <v>0.63900900055029597</v>
      </c>
      <c r="Q5373" t="s">
        <v>26</v>
      </c>
      <c r="R5373" t="s">
        <v>27</v>
      </c>
      <c r="S5373">
        <v>50</v>
      </c>
      <c r="T5373">
        <v>12.388269565517099</v>
      </c>
      <c r="U5373">
        <v>21.6794717396549</v>
      </c>
      <c r="V5373" t="s">
        <v>28</v>
      </c>
      <c r="W5373">
        <v>141.25934618856201</v>
      </c>
      <c r="X5373">
        <v>1412.5934618856199</v>
      </c>
      <c r="Y5373" t="s">
        <v>32</v>
      </c>
    </row>
    <row r="5374" spans="1:25" x14ac:dyDescent="0.35">
      <c r="A5374" t="s">
        <v>25</v>
      </c>
      <c r="B5374" s="1">
        <v>41064</v>
      </c>
      <c r="C5374">
        <v>3</v>
      </c>
      <c r="D5374">
        <v>66</v>
      </c>
      <c r="E5374">
        <v>49</v>
      </c>
      <c r="F5374">
        <v>2</v>
      </c>
      <c r="G5374">
        <v>0</v>
      </c>
      <c r="H5374">
        <v>75.199956140039802</v>
      </c>
      <c r="I5374">
        <v>12.388917373321799</v>
      </c>
      <c r="J5374">
        <v>369.59600296582602</v>
      </c>
      <c r="K5374">
        <v>0.85617634069724602</v>
      </c>
      <c r="L5374">
        <v>22.861990743726501</v>
      </c>
      <c r="M5374">
        <v>0.84523669786695699</v>
      </c>
      <c r="N5374">
        <v>2.0198567690792001E-2</v>
      </c>
      <c r="O5374">
        <v>0.38377300553911903</v>
      </c>
      <c r="P5374">
        <v>0.44042955378569898</v>
      </c>
      <c r="Q5374" t="s">
        <v>26</v>
      </c>
      <c r="R5374" t="s">
        <v>27</v>
      </c>
      <c r="S5374">
        <v>50</v>
      </c>
      <c r="T5374">
        <v>9.8064594917537704</v>
      </c>
      <c r="U5374">
        <v>17.161304110569102</v>
      </c>
      <c r="V5374" t="s">
        <v>28</v>
      </c>
      <c r="W5374">
        <v>115.643558316235</v>
      </c>
      <c r="X5374">
        <v>1156.43558316235</v>
      </c>
      <c r="Y5374" t="s">
        <v>32</v>
      </c>
    </row>
    <row r="5375" spans="1:25" x14ac:dyDescent="0.35">
      <c r="A5375" t="s">
        <v>25</v>
      </c>
      <c r="B5375" s="1">
        <v>41065</v>
      </c>
      <c r="C5375">
        <v>9.6</v>
      </c>
      <c r="D5375">
        <v>64</v>
      </c>
      <c r="E5375">
        <v>109</v>
      </c>
      <c r="F5375">
        <v>3</v>
      </c>
      <c r="G5375">
        <v>0</v>
      </c>
      <c r="H5375">
        <v>78.961648023379198</v>
      </c>
      <c r="I5375">
        <v>12.841250029321801</v>
      </c>
      <c r="J5375">
        <v>371.02800296582598</v>
      </c>
      <c r="K5375">
        <v>1.1924514416891601</v>
      </c>
      <c r="L5375">
        <v>23.637288329179299</v>
      </c>
      <c r="M5375">
        <v>1.7014041777046001</v>
      </c>
      <c r="N5375">
        <v>6.9678400058365397E-2</v>
      </c>
      <c r="O5375">
        <v>1.0124483243911699</v>
      </c>
      <c r="P5375">
        <v>1.2451787501323801</v>
      </c>
      <c r="Q5375" t="s">
        <v>26</v>
      </c>
      <c r="R5375" t="s">
        <v>27</v>
      </c>
      <c r="S5375">
        <v>50</v>
      </c>
      <c r="T5375">
        <v>17.0523859512531</v>
      </c>
      <c r="U5375">
        <v>29.841675414692901</v>
      </c>
      <c r="V5375" t="s">
        <v>28</v>
      </c>
      <c r="W5375">
        <v>185.426347400819</v>
      </c>
      <c r="X5375">
        <v>1854.2634740081901</v>
      </c>
      <c r="Y5375" t="s">
        <v>32</v>
      </c>
    </row>
    <row r="5376" spans="1:25" x14ac:dyDescent="0.35">
      <c r="A5376" t="s">
        <v>25</v>
      </c>
      <c r="B5376" s="1">
        <v>41066</v>
      </c>
      <c r="C5376">
        <v>2.2000000000000002</v>
      </c>
      <c r="D5376">
        <v>73</v>
      </c>
      <c r="E5376">
        <v>83</v>
      </c>
      <c r="F5376">
        <v>4</v>
      </c>
      <c r="G5376">
        <v>4</v>
      </c>
      <c r="H5376">
        <v>46.380476457563098</v>
      </c>
      <c r="I5376">
        <v>8.3588316744862592</v>
      </c>
      <c r="J5376">
        <v>361.05295978116402</v>
      </c>
      <c r="K5376">
        <v>0.12344406193155701</v>
      </c>
      <c r="L5376">
        <v>15.8030140514977</v>
      </c>
      <c r="M5376">
        <v>9.6770531752246494E-2</v>
      </c>
      <c r="N5376">
        <v>4.3584717932382597E-4</v>
      </c>
      <c r="O5376">
        <v>1.00939119991023E-3</v>
      </c>
      <c r="P5376">
        <v>5.2487962314244803E-4</v>
      </c>
      <c r="Q5376" t="s">
        <v>26</v>
      </c>
      <c r="R5376" t="s">
        <v>27</v>
      </c>
      <c r="S5376">
        <v>50</v>
      </c>
      <c r="T5376">
        <v>0.37247244484904102</v>
      </c>
      <c r="U5376">
        <v>0.65182677848582105</v>
      </c>
      <c r="V5376" t="s">
        <v>26</v>
      </c>
      <c r="W5376">
        <v>6.6858051282813502</v>
      </c>
      <c r="X5376">
        <v>0</v>
      </c>
      <c r="Y5376" t="s">
        <v>26</v>
      </c>
    </row>
    <row r="5377" spans="1:25" x14ac:dyDescent="0.35">
      <c r="A5377" t="s">
        <v>25</v>
      </c>
      <c r="B5377" s="1">
        <v>41067</v>
      </c>
      <c r="C5377">
        <v>2.8</v>
      </c>
      <c r="D5377">
        <v>53</v>
      </c>
      <c r="E5377">
        <v>36</v>
      </c>
      <c r="F5377">
        <v>5</v>
      </c>
      <c r="G5377">
        <v>0</v>
      </c>
      <c r="H5377">
        <v>61.449950571844397</v>
      </c>
      <c r="I5377">
        <v>8.5740771984862594</v>
      </c>
      <c r="J5377">
        <v>361.26095978116399</v>
      </c>
      <c r="K5377">
        <v>0.57319997903372699</v>
      </c>
      <c r="L5377">
        <v>16.187669175575898</v>
      </c>
      <c r="M5377">
        <v>0.45591981977993801</v>
      </c>
      <c r="N5377">
        <v>6.7733185341746303E-3</v>
      </c>
      <c r="O5377">
        <v>9.7391940923663697E-2</v>
      </c>
      <c r="P5377">
        <v>5.3390171891011702E-2</v>
      </c>
      <c r="Q5377" t="s">
        <v>26</v>
      </c>
      <c r="R5377" t="s">
        <v>27</v>
      </c>
      <c r="S5377">
        <v>50</v>
      </c>
      <c r="T5377">
        <v>4.9993797697630296</v>
      </c>
      <c r="U5377">
        <v>8.7489145970853102</v>
      </c>
      <c r="V5377" t="s">
        <v>26</v>
      </c>
      <c r="W5377">
        <v>64.690902778935495</v>
      </c>
      <c r="X5377">
        <v>646.90902778935504</v>
      </c>
      <c r="Y5377" t="s">
        <v>32</v>
      </c>
    </row>
    <row r="5378" spans="1:25" x14ac:dyDescent="0.35">
      <c r="A5378" t="s">
        <v>25</v>
      </c>
      <c r="B5378" s="1">
        <v>41068</v>
      </c>
      <c r="C5378">
        <v>7.8</v>
      </c>
      <c r="D5378">
        <v>72</v>
      </c>
      <c r="E5378">
        <v>216</v>
      </c>
      <c r="F5378">
        <v>3</v>
      </c>
      <c r="G5378">
        <v>0.2</v>
      </c>
      <c r="H5378">
        <v>68.895869126559802</v>
      </c>
      <c r="I5378">
        <v>8.8667077744862599</v>
      </c>
      <c r="J5378">
        <v>362.36895978116399</v>
      </c>
      <c r="K5378">
        <v>0.70228844094848897</v>
      </c>
      <c r="L5378">
        <v>16.7111632485407</v>
      </c>
      <c r="M5378">
        <v>0.56950210925281097</v>
      </c>
      <c r="N5378">
        <v>1.00414319715056E-2</v>
      </c>
      <c r="O5378">
        <v>0.180242707219369</v>
      </c>
      <c r="P5378">
        <v>0.105936676669284</v>
      </c>
      <c r="Q5378" t="s">
        <v>26</v>
      </c>
      <c r="R5378" t="s">
        <v>27</v>
      </c>
      <c r="S5378">
        <v>50</v>
      </c>
      <c r="T5378">
        <v>7.0341298195179904</v>
      </c>
      <c r="U5378">
        <v>12.3097271841565</v>
      </c>
      <c r="V5378" t="s">
        <v>28</v>
      </c>
      <c r="W5378">
        <v>86.895493086333602</v>
      </c>
      <c r="X5378">
        <v>868.95493086333602</v>
      </c>
      <c r="Y5378" t="s">
        <v>32</v>
      </c>
    </row>
    <row r="5379" spans="1:25" x14ac:dyDescent="0.35">
      <c r="A5379" t="s">
        <v>25</v>
      </c>
      <c r="B5379" s="1">
        <v>41069</v>
      </c>
      <c r="C5379">
        <v>9.8000000000000007</v>
      </c>
      <c r="D5379">
        <v>67</v>
      </c>
      <c r="E5379">
        <v>70</v>
      </c>
      <c r="F5379">
        <v>4</v>
      </c>
      <c r="G5379">
        <v>0.8</v>
      </c>
      <c r="H5379">
        <v>72.121335700155399</v>
      </c>
      <c r="I5379">
        <v>9.2890962904862597</v>
      </c>
      <c r="J5379">
        <v>363.83695978116401</v>
      </c>
      <c r="K5379">
        <v>0.82235757367097795</v>
      </c>
      <c r="L5379">
        <v>17.463541407254201</v>
      </c>
      <c r="M5379">
        <v>0.68509058851504201</v>
      </c>
      <c r="N5379">
        <v>1.3926528316003699E-2</v>
      </c>
      <c r="O5379">
        <v>0.293623963304318</v>
      </c>
      <c r="P5379">
        <v>0.18994615909081</v>
      </c>
      <c r="Q5379" t="s">
        <v>26</v>
      </c>
      <c r="R5379" t="s">
        <v>27</v>
      </c>
      <c r="S5379">
        <v>50</v>
      </c>
      <c r="T5379">
        <v>9.1662722591581005</v>
      </c>
      <c r="U5379">
        <v>16.040976453526699</v>
      </c>
      <c r="V5379" t="s">
        <v>28</v>
      </c>
      <c r="W5379">
        <v>109.13242325242101</v>
      </c>
      <c r="X5379">
        <v>1091.3242325242099</v>
      </c>
      <c r="Y5379" t="s">
        <v>32</v>
      </c>
    </row>
    <row r="5380" spans="1:25" x14ac:dyDescent="0.35">
      <c r="A5380" t="s">
        <v>25</v>
      </c>
      <c r="B5380" s="1">
        <v>41070</v>
      </c>
      <c r="C5380">
        <v>9.6</v>
      </c>
      <c r="D5380">
        <v>55</v>
      </c>
      <c r="E5380">
        <v>269</v>
      </c>
      <c r="F5380">
        <v>8</v>
      </c>
      <c r="G5380">
        <v>0</v>
      </c>
      <c r="H5380">
        <v>79.289861916872894</v>
      </c>
      <c r="I5380">
        <v>9.8545121104862599</v>
      </c>
      <c r="J5380">
        <v>365.26895978116403</v>
      </c>
      <c r="K5380">
        <v>1.5829175308443599</v>
      </c>
      <c r="L5380">
        <v>18.463703576892101</v>
      </c>
      <c r="M5380">
        <v>2.1055212242430099</v>
      </c>
      <c r="N5380">
        <v>0.101605083662841</v>
      </c>
      <c r="O5380">
        <v>1.98158576710149</v>
      </c>
      <c r="P5380">
        <v>1.44599459675899</v>
      </c>
      <c r="Q5380" t="s">
        <v>26</v>
      </c>
      <c r="R5380" t="s">
        <v>27</v>
      </c>
      <c r="S5380">
        <v>50</v>
      </c>
      <c r="T5380">
        <v>27.2841835263112</v>
      </c>
      <c r="U5380">
        <v>47.747321171044703</v>
      </c>
      <c r="V5380" t="s">
        <v>28</v>
      </c>
      <c r="W5380">
        <v>275.596425715816</v>
      </c>
      <c r="X5380">
        <v>2755.9642571581599</v>
      </c>
      <c r="Y5380" t="s">
        <v>29</v>
      </c>
    </row>
    <row r="5381" spans="1:25" x14ac:dyDescent="0.35">
      <c r="A5381" t="s">
        <v>25</v>
      </c>
      <c r="B5381" s="1">
        <v>41071</v>
      </c>
      <c r="C5381">
        <v>10.3</v>
      </c>
      <c r="D5381">
        <v>51</v>
      </c>
      <c r="E5381">
        <v>215</v>
      </c>
      <c r="F5381">
        <v>4</v>
      </c>
      <c r="G5381">
        <v>0</v>
      </c>
      <c r="H5381">
        <v>82.791597438809902</v>
      </c>
      <c r="I5381">
        <v>10.510464918486299</v>
      </c>
      <c r="J5381">
        <v>366.82695978116402</v>
      </c>
      <c r="K5381">
        <v>1.9215325147158899</v>
      </c>
      <c r="L5381">
        <v>19.6158294116828</v>
      </c>
      <c r="M5381">
        <v>2.9076660427425498</v>
      </c>
      <c r="N5381">
        <v>0.17990478413468899</v>
      </c>
      <c r="O5381">
        <v>3.52988256123199</v>
      </c>
      <c r="P5381">
        <v>2.9329170045677202</v>
      </c>
      <c r="Q5381" t="s">
        <v>26</v>
      </c>
      <c r="R5381" t="s">
        <v>27</v>
      </c>
      <c r="S5381">
        <v>50</v>
      </c>
      <c r="T5381">
        <v>37.558024975340302</v>
      </c>
      <c r="U5381">
        <v>65.726543706845604</v>
      </c>
      <c r="V5381" t="s">
        <v>28</v>
      </c>
      <c r="W5381">
        <v>359.62534452052</v>
      </c>
      <c r="X5381">
        <v>3596.2534452052</v>
      </c>
      <c r="Y5381" t="s">
        <v>29</v>
      </c>
    </row>
    <row r="5382" spans="1:25" x14ac:dyDescent="0.35">
      <c r="A5382" t="s">
        <v>25</v>
      </c>
      <c r="B5382" s="1">
        <v>41072</v>
      </c>
      <c r="C5382">
        <v>7.5</v>
      </c>
      <c r="D5382">
        <v>53</v>
      </c>
      <c r="E5382">
        <v>45</v>
      </c>
      <c r="F5382">
        <v>6</v>
      </c>
      <c r="G5382">
        <v>0.8</v>
      </c>
      <c r="H5382">
        <v>80.696502171668698</v>
      </c>
      <c r="I5382">
        <v>10.9851088944863</v>
      </c>
      <c r="J5382">
        <v>367.88095978116399</v>
      </c>
      <c r="K5382">
        <v>1.6563535660658599</v>
      </c>
      <c r="L5382">
        <v>20.4440443903461</v>
      </c>
      <c r="M5382">
        <v>2.4710648962564199</v>
      </c>
      <c r="N5382">
        <v>0.13488816656006899</v>
      </c>
      <c r="O5382">
        <v>2.38656709612428</v>
      </c>
      <c r="P5382">
        <v>2.16540314438015</v>
      </c>
      <c r="Q5382" t="s">
        <v>26</v>
      </c>
      <c r="R5382" t="s">
        <v>27</v>
      </c>
      <c r="S5382">
        <v>50</v>
      </c>
      <c r="T5382">
        <v>29.4071002443191</v>
      </c>
      <c r="U5382">
        <v>51.462425427558401</v>
      </c>
      <c r="V5382" t="s">
        <v>28</v>
      </c>
      <c r="W5382">
        <v>293.41904105082898</v>
      </c>
      <c r="X5382">
        <v>2934.1904105082899</v>
      </c>
      <c r="Y5382" t="s">
        <v>29</v>
      </c>
    </row>
    <row r="5383" spans="1:25" x14ac:dyDescent="0.35">
      <c r="A5383" t="s">
        <v>25</v>
      </c>
      <c r="B5383" s="1">
        <v>41073</v>
      </c>
      <c r="C5383">
        <v>7.1</v>
      </c>
      <c r="D5383">
        <v>71</v>
      </c>
      <c r="E5383">
        <v>344</v>
      </c>
      <c r="F5383">
        <v>7</v>
      </c>
      <c r="G5383">
        <v>0</v>
      </c>
      <c r="H5383">
        <v>81.152725636181302</v>
      </c>
      <c r="I5383">
        <v>11.264352678486301</v>
      </c>
      <c r="J5383">
        <v>368.86295978116402</v>
      </c>
      <c r="K5383">
        <v>1.83366522176914</v>
      </c>
      <c r="L5383">
        <v>20.930745385687601</v>
      </c>
      <c r="M5383">
        <v>2.8862358714563601</v>
      </c>
      <c r="N5383">
        <v>0.17756453379245599</v>
      </c>
      <c r="O5383">
        <v>3.2118863214059101</v>
      </c>
      <c r="P5383">
        <v>3.0630961758677699</v>
      </c>
      <c r="Q5383" t="s">
        <v>26</v>
      </c>
      <c r="R5383" t="s">
        <v>27</v>
      </c>
      <c r="S5383">
        <v>50</v>
      </c>
      <c r="T5383">
        <v>34.775109728518601</v>
      </c>
      <c r="U5383">
        <v>60.856442024907501</v>
      </c>
      <c r="V5383" t="s">
        <v>28</v>
      </c>
      <c r="W5383">
        <v>337.38927108810702</v>
      </c>
      <c r="X5383">
        <v>3373.8927108810699</v>
      </c>
      <c r="Y5383" t="s">
        <v>29</v>
      </c>
    </row>
    <row r="5384" spans="1:25" x14ac:dyDescent="0.35">
      <c r="A5384" t="s">
        <v>25</v>
      </c>
      <c r="B5384" s="1">
        <v>41074</v>
      </c>
      <c r="C5384">
        <v>5</v>
      </c>
      <c r="D5384">
        <v>78</v>
      </c>
      <c r="E5384">
        <v>173</v>
      </c>
      <c r="F5384">
        <v>5</v>
      </c>
      <c r="G5384">
        <v>0</v>
      </c>
      <c r="H5384">
        <v>81.152724267616605</v>
      </c>
      <c r="I5384">
        <v>11.4219410544863</v>
      </c>
      <c r="J5384">
        <v>369.46695978116401</v>
      </c>
      <c r="K5384">
        <v>1.65787499802867</v>
      </c>
      <c r="L5384">
        <v>21.205017938943701</v>
      </c>
      <c r="M5384">
        <v>2.5546415255709798</v>
      </c>
      <c r="N5384">
        <v>0.14306814500625301</v>
      </c>
      <c r="O5384">
        <v>2.4400452047491599</v>
      </c>
      <c r="P5384">
        <v>2.3918520742995</v>
      </c>
      <c r="Q5384" t="s">
        <v>26</v>
      </c>
      <c r="R5384" t="s">
        <v>27</v>
      </c>
      <c r="S5384">
        <v>50</v>
      </c>
      <c r="T5384">
        <v>29.451714666270199</v>
      </c>
      <c r="U5384">
        <v>51.5405006659729</v>
      </c>
      <c r="V5384" t="s">
        <v>28</v>
      </c>
      <c r="W5384">
        <v>293.79081081957202</v>
      </c>
      <c r="X5384">
        <v>2937.9081081957202</v>
      </c>
      <c r="Y5384" t="s">
        <v>29</v>
      </c>
    </row>
    <row r="5385" spans="1:25" x14ac:dyDescent="0.35">
      <c r="A5385" t="s">
        <v>25</v>
      </c>
      <c r="B5385" s="1">
        <v>41075</v>
      </c>
      <c r="C5385">
        <v>0.4</v>
      </c>
      <c r="D5385">
        <v>89</v>
      </c>
      <c r="E5385">
        <v>218</v>
      </c>
      <c r="F5385">
        <v>1</v>
      </c>
      <c r="G5385">
        <v>0</v>
      </c>
      <c r="H5385">
        <v>79.393807766546303</v>
      </c>
      <c r="I5385">
        <v>11.4413166744863</v>
      </c>
      <c r="J5385">
        <v>369.46695978116401</v>
      </c>
      <c r="K5385">
        <v>1.1237612576926199</v>
      </c>
      <c r="L5385">
        <v>21.238404387334</v>
      </c>
      <c r="M5385">
        <v>1.28043586845297</v>
      </c>
      <c r="N5385">
        <v>4.2130078235386899E-2</v>
      </c>
      <c r="O5385">
        <v>0.80992227257119798</v>
      </c>
      <c r="P5385">
        <v>0.79656354446829902</v>
      </c>
      <c r="Q5385" t="s">
        <v>26</v>
      </c>
      <c r="R5385" t="s">
        <v>27</v>
      </c>
      <c r="S5385">
        <v>50</v>
      </c>
      <c r="T5385">
        <v>15.447683132650299</v>
      </c>
      <c r="U5385">
        <v>27.033445482137999</v>
      </c>
      <c r="V5385" t="s">
        <v>28</v>
      </c>
      <c r="W5385">
        <v>170.49658280286499</v>
      </c>
      <c r="X5385">
        <v>1704.9658280286501</v>
      </c>
      <c r="Y5385" t="s">
        <v>32</v>
      </c>
    </row>
    <row r="5386" spans="1:25" x14ac:dyDescent="0.35">
      <c r="A5386" t="s">
        <v>25</v>
      </c>
      <c r="B5386" s="1">
        <v>41076</v>
      </c>
      <c r="C5386">
        <v>-1.8</v>
      </c>
      <c r="D5386">
        <v>76</v>
      </c>
      <c r="E5386">
        <v>0</v>
      </c>
      <c r="F5386">
        <v>0</v>
      </c>
      <c r="G5386">
        <v>0</v>
      </c>
      <c r="H5386">
        <v>79.393806415095995</v>
      </c>
      <c r="I5386">
        <v>11.4215887704863</v>
      </c>
      <c r="J5386">
        <v>369.46695978116401</v>
      </c>
      <c r="K5386">
        <v>1.06853782170869</v>
      </c>
      <c r="L5386">
        <v>21.204410837391102</v>
      </c>
      <c r="M5386">
        <v>1.0540331535174099</v>
      </c>
      <c r="N5386">
        <v>2.9855267334809098E-2</v>
      </c>
      <c r="O5386">
        <v>0.70026279182268703</v>
      </c>
      <c r="P5386">
        <v>0.68639051639134296</v>
      </c>
      <c r="Q5386" t="s">
        <v>26</v>
      </c>
      <c r="R5386" t="s">
        <v>27</v>
      </c>
      <c r="S5386">
        <v>50</v>
      </c>
      <c r="T5386">
        <v>14.2026447910211</v>
      </c>
      <c r="U5386">
        <v>24.854628384286901</v>
      </c>
      <c r="V5386" t="s">
        <v>28</v>
      </c>
      <c r="W5386">
        <v>158.72865339049801</v>
      </c>
      <c r="X5386">
        <v>1587.2865339049799</v>
      </c>
      <c r="Y5386" t="s">
        <v>32</v>
      </c>
    </row>
    <row r="5387" spans="1:25" x14ac:dyDescent="0.35">
      <c r="A5387" t="s">
        <v>25</v>
      </c>
      <c r="B5387" s="1">
        <v>41077</v>
      </c>
      <c r="C5387">
        <v>-2.8</v>
      </c>
      <c r="D5387">
        <v>100</v>
      </c>
      <c r="E5387">
        <v>0</v>
      </c>
      <c r="F5387">
        <v>0</v>
      </c>
      <c r="G5387">
        <v>0</v>
      </c>
      <c r="H5387">
        <v>75.822630957872505</v>
      </c>
      <c r="I5387">
        <v>11.4215887704863</v>
      </c>
      <c r="J5387">
        <v>369.46695978116401</v>
      </c>
      <c r="K5387">
        <v>0.80327949181201896</v>
      </c>
      <c r="L5387">
        <v>21.204410837391102</v>
      </c>
      <c r="M5387">
        <v>0.75565980407257205</v>
      </c>
      <c r="N5387">
        <v>1.6565574150571999E-2</v>
      </c>
      <c r="O5387">
        <v>0.307003218782403</v>
      </c>
      <c r="P5387">
        <v>0.30092145453761998</v>
      </c>
      <c r="Q5387" t="s">
        <v>26</v>
      </c>
      <c r="R5387" t="s">
        <v>27</v>
      </c>
      <c r="S5387">
        <v>50</v>
      </c>
      <c r="T5387">
        <v>8.8126850302109307</v>
      </c>
      <c r="U5387">
        <v>15.422198802869101</v>
      </c>
      <c r="V5387" t="s">
        <v>28</v>
      </c>
      <c r="W5387">
        <v>105.505662405046</v>
      </c>
      <c r="X5387">
        <v>1055.05662405046</v>
      </c>
      <c r="Y5387" t="s">
        <v>32</v>
      </c>
    </row>
    <row r="5388" spans="1:25" x14ac:dyDescent="0.35">
      <c r="A5388" t="s">
        <v>25</v>
      </c>
      <c r="B5388" s="1">
        <v>41078</v>
      </c>
      <c r="C5388">
        <v>0.4</v>
      </c>
      <c r="D5388">
        <v>92</v>
      </c>
      <c r="E5388">
        <v>0</v>
      </c>
      <c r="F5388">
        <v>0</v>
      </c>
      <c r="G5388">
        <v>0</v>
      </c>
      <c r="H5388">
        <v>75.822629641170096</v>
      </c>
      <c r="I5388">
        <v>11.4356801304863</v>
      </c>
      <c r="J5388">
        <v>369.46695978116401</v>
      </c>
      <c r="K5388">
        <v>0.80327942600942603</v>
      </c>
      <c r="L5388">
        <v>21.228692804054901</v>
      </c>
      <c r="M5388">
        <v>0.75621090316553496</v>
      </c>
      <c r="N5388">
        <v>1.6586963868170199E-2</v>
      </c>
      <c r="O5388">
        <v>0.30718797139278298</v>
      </c>
      <c r="P5388">
        <v>0.30183006970133702</v>
      </c>
      <c r="Q5388" t="s">
        <v>26</v>
      </c>
      <c r="R5388" t="s">
        <v>27</v>
      </c>
      <c r="S5388">
        <v>50</v>
      </c>
      <c r="T5388">
        <v>8.8126838201307507</v>
      </c>
      <c r="U5388">
        <v>15.422196685228799</v>
      </c>
      <c r="V5388" t="s">
        <v>28</v>
      </c>
      <c r="W5388">
        <v>105.505649954638</v>
      </c>
      <c r="X5388">
        <v>1055.0564995463801</v>
      </c>
      <c r="Y5388" t="s">
        <v>32</v>
      </c>
    </row>
    <row r="5389" spans="1:25" x14ac:dyDescent="0.35">
      <c r="A5389" t="s">
        <v>25</v>
      </c>
      <c r="B5389" s="1">
        <v>41079</v>
      </c>
      <c r="C5389">
        <v>0.4</v>
      </c>
      <c r="D5389">
        <v>92</v>
      </c>
      <c r="E5389">
        <v>121</v>
      </c>
      <c r="F5389">
        <v>4</v>
      </c>
      <c r="G5389">
        <v>3.4</v>
      </c>
      <c r="H5389">
        <v>40.896738269792102</v>
      </c>
      <c r="I5389">
        <v>7.6995648315796403</v>
      </c>
      <c r="J5389">
        <v>361.84569795908601</v>
      </c>
      <c r="K5389">
        <v>5.0065014451621002E-2</v>
      </c>
      <c r="L5389">
        <v>14.621326762853499</v>
      </c>
      <c r="M5389">
        <v>3.7465571557277699E-2</v>
      </c>
      <c r="N5389" s="2">
        <v>8.1263998121313002E-5</v>
      </c>
      <c r="O5389" s="2">
        <v>6.4163927152841198E-5</v>
      </c>
      <c r="P5389" s="2">
        <v>2.8100065956052501E-5</v>
      </c>
      <c r="Q5389" t="s">
        <v>26</v>
      </c>
      <c r="R5389" t="s">
        <v>27</v>
      </c>
      <c r="S5389">
        <v>50</v>
      </c>
      <c r="T5389">
        <v>8.0491642160128704E-2</v>
      </c>
      <c r="U5389">
        <v>0.14086037378022501</v>
      </c>
      <c r="V5389" t="s">
        <v>26</v>
      </c>
      <c r="W5389">
        <v>1.73634723557503</v>
      </c>
      <c r="X5389">
        <v>0</v>
      </c>
      <c r="Y5389" t="s">
        <v>26</v>
      </c>
    </row>
    <row r="5390" spans="1:25" x14ac:dyDescent="0.35">
      <c r="A5390" t="s">
        <v>25</v>
      </c>
      <c r="B5390" s="1">
        <v>41080</v>
      </c>
      <c r="C5390">
        <v>0.8</v>
      </c>
      <c r="D5390">
        <v>84</v>
      </c>
      <c r="E5390">
        <v>203</v>
      </c>
      <c r="F5390">
        <v>0</v>
      </c>
      <c r="G5390">
        <v>0.2</v>
      </c>
      <c r="H5390">
        <v>44.792355862782998</v>
      </c>
      <c r="I5390">
        <v>7.7352629435796398</v>
      </c>
      <c r="J5390">
        <v>361.84569795908601</v>
      </c>
      <c r="K5390">
        <v>7.9395073195288504E-2</v>
      </c>
      <c r="L5390">
        <v>14.6856776837065</v>
      </c>
      <c r="M5390">
        <v>5.95693246531332E-2</v>
      </c>
      <c r="N5390">
        <v>1.8465413671125199E-4</v>
      </c>
      <c r="O5390">
        <v>2.55854751674308E-4</v>
      </c>
      <c r="P5390">
        <v>1.13146777551017E-4</v>
      </c>
      <c r="Q5390" t="s">
        <v>26</v>
      </c>
      <c r="R5390" t="s">
        <v>27</v>
      </c>
      <c r="S5390">
        <v>50</v>
      </c>
      <c r="T5390">
        <v>0.17612160386204301</v>
      </c>
      <c r="U5390">
        <v>0.30821280675857399</v>
      </c>
      <c r="V5390" t="s">
        <v>26</v>
      </c>
      <c r="W5390">
        <v>3.4599600217745201</v>
      </c>
      <c r="X5390">
        <v>0</v>
      </c>
      <c r="Y5390" t="s">
        <v>26</v>
      </c>
    </row>
    <row r="5391" spans="1:25" x14ac:dyDescent="0.35">
      <c r="A5391" t="s">
        <v>25</v>
      </c>
      <c r="B5391" s="1">
        <v>41081</v>
      </c>
      <c r="C5391">
        <v>3.7</v>
      </c>
      <c r="D5391">
        <v>92</v>
      </c>
      <c r="E5391">
        <v>28</v>
      </c>
      <c r="F5391">
        <v>4</v>
      </c>
      <c r="G5391">
        <v>0</v>
      </c>
      <c r="H5391">
        <v>49.0023005952768</v>
      </c>
      <c r="I5391">
        <v>7.78035529557964</v>
      </c>
      <c r="J5391">
        <v>362.21569795908601</v>
      </c>
      <c r="K5391">
        <v>0.17676216819593399</v>
      </c>
      <c r="L5391">
        <v>14.7676895262494</v>
      </c>
      <c r="M5391">
        <v>0.13306209515971401</v>
      </c>
      <c r="N5391">
        <v>7.6585246885205595E-4</v>
      </c>
      <c r="O5391">
        <v>2.8025120224722702E-3</v>
      </c>
      <c r="P5391">
        <v>1.2547586555698199E-3</v>
      </c>
      <c r="Q5391" t="s">
        <v>26</v>
      </c>
      <c r="R5391" t="s">
        <v>27</v>
      </c>
      <c r="S5391">
        <v>50</v>
      </c>
      <c r="T5391">
        <v>0.68464961239939304</v>
      </c>
      <c r="U5391">
        <v>1.1981368216989401</v>
      </c>
      <c r="V5391" t="s">
        <v>26</v>
      </c>
      <c r="W5391">
        <v>11.410378507856</v>
      </c>
      <c r="X5391">
        <v>0</v>
      </c>
      <c r="Y5391" t="s">
        <v>26</v>
      </c>
    </row>
    <row r="5392" spans="1:25" x14ac:dyDescent="0.35">
      <c r="A5392" t="s">
        <v>25</v>
      </c>
      <c r="B5392" s="1">
        <v>41082</v>
      </c>
      <c r="C5392">
        <v>-0.5</v>
      </c>
      <c r="D5392">
        <v>100</v>
      </c>
      <c r="E5392">
        <v>142</v>
      </c>
      <c r="F5392">
        <v>0</v>
      </c>
      <c r="G5392">
        <v>0</v>
      </c>
      <c r="H5392">
        <v>49.002299539538903</v>
      </c>
      <c r="I5392">
        <v>7.78035529557964</v>
      </c>
      <c r="J5392">
        <v>362.21569795908601</v>
      </c>
      <c r="K5392">
        <v>0.14449501533442</v>
      </c>
      <c r="L5392">
        <v>14.7676895262494</v>
      </c>
      <c r="M5392">
        <v>0.108772197562211</v>
      </c>
      <c r="N5392">
        <v>5.3605036002318796E-4</v>
      </c>
      <c r="O5392">
        <v>1.53679568525343E-3</v>
      </c>
      <c r="P5392">
        <v>6.8806401986922199E-4</v>
      </c>
      <c r="Q5392" t="s">
        <v>26</v>
      </c>
      <c r="R5392" t="s">
        <v>27</v>
      </c>
      <c r="S5392">
        <v>50</v>
      </c>
      <c r="T5392">
        <v>0.48648886364552602</v>
      </c>
      <c r="U5392">
        <v>0.85135551137967003</v>
      </c>
      <c r="V5392" t="s">
        <v>26</v>
      </c>
      <c r="W5392">
        <v>8.4536363925168807</v>
      </c>
      <c r="X5392">
        <v>0</v>
      </c>
      <c r="Y5392" t="s">
        <v>26</v>
      </c>
    </row>
    <row r="5393" spans="1:25" x14ac:dyDescent="0.35">
      <c r="A5393" t="s">
        <v>25</v>
      </c>
      <c r="B5393" s="1">
        <v>41083</v>
      </c>
      <c r="C5393">
        <v>9.4</v>
      </c>
      <c r="D5393">
        <v>95</v>
      </c>
      <c r="E5393">
        <v>29</v>
      </c>
      <c r="F5393">
        <v>2</v>
      </c>
      <c r="G5393">
        <v>12.6</v>
      </c>
      <c r="H5393">
        <v>12.9854124584517</v>
      </c>
      <c r="I5393">
        <v>3.4285333173827</v>
      </c>
      <c r="J5393">
        <v>321.20796138646301</v>
      </c>
      <c r="K5393" s="2">
        <v>6.7366414712458397E-6</v>
      </c>
      <c r="L5393">
        <v>6.6788437915178802</v>
      </c>
      <c r="M5393" s="2">
        <v>3.3070802573210398E-6</v>
      </c>
      <c r="N5393" s="2">
        <v>5.4198352391004003E-12</v>
      </c>
      <c r="O5393" s="2">
        <v>6.3463750326490599E-17</v>
      </c>
      <c r="P5393" s="2">
        <v>4.5928266904335502E-18</v>
      </c>
      <c r="Q5393" t="s">
        <v>26</v>
      </c>
      <c r="R5393" t="s">
        <v>27</v>
      </c>
      <c r="S5393">
        <v>50</v>
      </c>
      <c r="T5393" s="2">
        <v>2.1161327573676402E-8</v>
      </c>
      <c r="U5393" s="2">
        <v>3.7032323253933798E-8</v>
      </c>
      <c r="V5393" t="s">
        <v>26</v>
      </c>
      <c r="W5393" s="2">
        <v>2.72038289273844E-6</v>
      </c>
      <c r="X5393">
        <v>0</v>
      </c>
      <c r="Y5393" t="s">
        <v>26</v>
      </c>
    </row>
    <row r="5394" spans="1:25" x14ac:dyDescent="0.35">
      <c r="A5394" t="s">
        <v>25</v>
      </c>
      <c r="B5394" s="1">
        <v>41084</v>
      </c>
      <c r="C5394">
        <v>3</v>
      </c>
      <c r="D5394">
        <v>86</v>
      </c>
      <c r="E5394">
        <v>172</v>
      </c>
      <c r="F5394">
        <v>1</v>
      </c>
      <c r="G5394">
        <v>1.8</v>
      </c>
      <c r="H5394">
        <v>17.393256545100201</v>
      </c>
      <c r="I5394">
        <v>2.62609503710665</v>
      </c>
      <c r="J5394">
        <v>321.45196138646298</v>
      </c>
      <c r="K5394" s="2">
        <v>4.75553361871983E-5</v>
      </c>
      <c r="L5394">
        <v>5.1470679165127704</v>
      </c>
      <c r="M5394" s="2">
        <v>2.0716420367654398E-5</v>
      </c>
      <c r="N5394" s="2">
        <v>1.39458808203266E-10</v>
      </c>
      <c r="O5394" s="2">
        <v>1.35794162475009E-14</v>
      </c>
      <c r="P5394" s="2">
        <v>5.29608976973929E-16</v>
      </c>
      <c r="Q5394" t="s">
        <v>26</v>
      </c>
      <c r="R5394" t="s">
        <v>27</v>
      </c>
      <c r="S5394">
        <v>50</v>
      </c>
      <c r="T5394" s="2">
        <v>5.8671511889875598E-7</v>
      </c>
      <c r="U5394" s="2">
        <v>1.02675145807282E-6</v>
      </c>
      <c r="V5394" t="s">
        <v>26</v>
      </c>
      <c r="W5394" s="2">
        <v>5.10225826807184E-5</v>
      </c>
      <c r="X5394">
        <v>0</v>
      </c>
      <c r="Y5394" t="s">
        <v>26</v>
      </c>
    </row>
    <row r="5395" spans="1:25" x14ac:dyDescent="0.35">
      <c r="A5395" t="s">
        <v>25</v>
      </c>
      <c r="B5395" s="1">
        <v>41085</v>
      </c>
      <c r="C5395">
        <v>4.7</v>
      </c>
      <c r="D5395">
        <v>81</v>
      </c>
      <c r="E5395">
        <v>297</v>
      </c>
      <c r="F5395">
        <v>1</v>
      </c>
      <c r="G5395">
        <v>0.2</v>
      </c>
      <c r="H5395">
        <v>27.1860673981672</v>
      </c>
      <c r="I5395">
        <v>2.7555006931066499</v>
      </c>
      <c r="J5395">
        <v>322.00196138646299</v>
      </c>
      <c r="K5395">
        <v>1.59946154068377E-3</v>
      </c>
      <c r="L5395">
        <v>5.3955711875661398</v>
      </c>
      <c r="M5395">
        <v>7.1142354235069298E-4</v>
      </c>
      <c r="N5395" s="2">
        <v>7.2918189332584802E-8</v>
      </c>
      <c r="O5395" s="2">
        <v>5.7079778584738604E-10</v>
      </c>
      <c r="P5395" s="2">
        <v>2.4909951925082901E-11</v>
      </c>
      <c r="Q5395" t="s">
        <v>26</v>
      </c>
      <c r="R5395" t="s">
        <v>27</v>
      </c>
      <c r="S5395">
        <v>50</v>
      </c>
      <c r="T5395">
        <v>2.3116599893771E-4</v>
      </c>
      <c r="U5395">
        <v>4.0454049814099303E-4</v>
      </c>
      <c r="V5395" t="s">
        <v>26</v>
      </c>
      <c r="W5395">
        <v>9.9511599850229601E-3</v>
      </c>
      <c r="X5395">
        <v>0</v>
      </c>
      <c r="Y5395" t="s">
        <v>26</v>
      </c>
    </row>
    <row r="5396" spans="1:25" x14ac:dyDescent="0.35">
      <c r="A5396" t="s">
        <v>25</v>
      </c>
      <c r="B5396" s="1">
        <v>41086</v>
      </c>
      <c r="C5396">
        <v>4.5999999999999996</v>
      </c>
      <c r="D5396">
        <v>66</v>
      </c>
      <c r="E5396">
        <v>307</v>
      </c>
      <c r="F5396">
        <v>18</v>
      </c>
      <c r="G5396">
        <v>5.8</v>
      </c>
      <c r="H5396">
        <v>35.592192443604098</v>
      </c>
      <c r="I5396">
        <v>1.12910441797867</v>
      </c>
      <c r="J5396">
        <v>307.22654446346598</v>
      </c>
      <c r="K5396">
        <v>3.4280195885671202E-2</v>
      </c>
      <c r="L5396">
        <v>2.23764957709029</v>
      </c>
      <c r="M5396">
        <v>1.09732150333085E-2</v>
      </c>
      <c r="N5396" s="2">
        <v>9.24612773666151E-6</v>
      </c>
      <c r="O5396" s="2">
        <v>3.02410835882555E-7</v>
      </c>
      <c r="P5396" s="2">
        <v>1.57622633980311E-9</v>
      </c>
      <c r="Q5396" t="s">
        <v>26</v>
      </c>
      <c r="R5396" t="s">
        <v>27</v>
      </c>
      <c r="S5396">
        <v>50</v>
      </c>
      <c r="T5396">
        <v>4.2298006051212499E-2</v>
      </c>
      <c r="U5396">
        <v>7.4021510589621906E-2</v>
      </c>
      <c r="V5396" t="s">
        <v>26</v>
      </c>
      <c r="W5396">
        <v>0.98494909759349103</v>
      </c>
      <c r="X5396">
        <v>0</v>
      </c>
      <c r="Y5396" t="s">
        <v>26</v>
      </c>
    </row>
    <row r="5397" spans="1:25" x14ac:dyDescent="0.35">
      <c r="A5397" t="s">
        <v>25</v>
      </c>
      <c r="B5397" s="1">
        <v>41087</v>
      </c>
      <c r="C5397">
        <v>5.3</v>
      </c>
      <c r="D5397">
        <v>66</v>
      </c>
      <c r="E5397">
        <v>28</v>
      </c>
      <c r="F5397">
        <v>8</v>
      </c>
      <c r="G5397">
        <v>0</v>
      </c>
      <c r="H5397">
        <v>53.497856855469301</v>
      </c>
      <c r="I5397">
        <v>1.38462774597867</v>
      </c>
      <c r="J5397">
        <v>307.884544463466</v>
      </c>
      <c r="K5397">
        <v>0.36119038883131999</v>
      </c>
      <c r="L5397">
        <v>2.7384667024112002</v>
      </c>
      <c r="M5397">
        <v>0.123318450474606</v>
      </c>
      <c r="N5397">
        <v>6.6940440916678299E-4</v>
      </c>
      <c r="O5397">
        <v>8.4665205474273697E-4</v>
      </c>
      <c r="P5397" s="2">
        <v>7.2155031920943403E-6</v>
      </c>
      <c r="Q5397" t="s">
        <v>26</v>
      </c>
      <c r="R5397" t="s">
        <v>27</v>
      </c>
      <c r="S5397">
        <v>50</v>
      </c>
      <c r="T5397">
        <v>2.29445167774686</v>
      </c>
      <c r="U5397">
        <v>4.0152904360569996</v>
      </c>
      <c r="V5397" t="s">
        <v>26</v>
      </c>
      <c r="W5397">
        <v>32.873055035382798</v>
      </c>
      <c r="X5397">
        <v>0</v>
      </c>
      <c r="Y5397" t="s">
        <v>26</v>
      </c>
    </row>
    <row r="5398" spans="1:25" x14ac:dyDescent="0.35">
      <c r="A5398" t="s">
        <v>25</v>
      </c>
      <c r="B5398" s="1">
        <v>41088</v>
      </c>
      <c r="C5398">
        <v>9.3000000000000007</v>
      </c>
      <c r="D5398">
        <v>40</v>
      </c>
      <c r="E5398">
        <v>252</v>
      </c>
      <c r="F5398">
        <v>14</v>
      </c>
      <c r="G5398">
        <v>0</v>
      </c>
      <c r="H5398">
        <v>74.243526041256303</v>
      </c>
      <c r="I5398">
        <v>2.1173784659786699</v>
      </c>
      <c r="J5398">
        <v>309.26254446346599</v>
      </c>
      <c r="K5398">
        <v>1.49010123980669</v>
      </c>
      <c r="L5398">
        <v>4.1634931235772497</v>
      </c>
      <c r="M5398">
        <v>0.59377485012980002</v>
      </c>
      <c r="N5398">
        <v>1.0811339061575199E-2</v>
      </c>
      <c r="O5398">
        <v>0.20972523345840199</v>
      </c>
      <c r="P5398">
        <v>4.92167399784084E-3</v>
      </c>
      <c r="Q5398" t="s">
        <v>26</v>
      </c>
      <c r="R5398" t="s">
        <v>27</v>
      </c>
      <c r="S5398">
        <v>50</v>
      </c>
      <c r="T5398">
        <v>24.688070730378499</v>
      </c>
      <c r="U5398">
        <v>43.204123778162398</v>
      </c>
      <c r="V5398" t="s">
        <v>28</v>
      </c>
      <c r="W5398">
        <v>253.42861028255999</v>
      </c>
      <c r="X5398">
        <v>2534.2861028256002</v>
      </c>
      <c r="Y5398" t="s">
        <v>29</v>
      </c>
    </row>
    <row r="5399" spans="1:25" x14ac:dyDescent="0.35">
      <c r="A5399" t="s">
        <v>25</v>
      </c>
      <c r="B5399" s="1">
        <v>41089</v>
      </c>
      <c r="C5399">
        <v>2.2999999999999998</v>
      </c>
      <c r="D5399">
        <v>78</v>
      </c>
      <c r="E5399">
        <v>142</v>
      </c>
      <c r="F5399">
        <v>0</v>
      </c>
      <c r="G5399">
        <v>0.8</v>
      </c>
      <c r="H5399">
        <v>70.365213947731903</v>
      </c>
      <c r="I5399">
        <v>2.20521460997867</v>
      </c>
      <c r="J5399">
        <v>309.38054446346598</v>
      </c>
      <c r="K5399">
        <v>0.63272189016440294</v>
      </c>
      <c r="L5399">
        <v>4.3332131099813997</v>
      </c>
      <c r="M5399">
        <v>0.25625230617975298</v>
      </c>
      <c r="N5399">
        <v>2.4429291920690498E-3</v>
      </c>
      <c r="O5399">
        <v>1.9736737901127701E-2</v>
      </c>
      <c r="P5399">
        <v>5.0982779378439295E-4</v>
      </c>
      <c r="Q5399" t="s">
        <v>26</v>
      </c>
      <c r="R5399" t="s">
        <v>27</v>
      </c>
      <c r="S5399">
        <v>50</v>
      </c>
      <c r="T5399">
        <v>5.9032499853257399</v>
      </c>
      <c r="U5399">
        <v>10.330687474319999</v>
      </c>
      <c r="V5399" t="s">
        <v>28</v>
      </c>
      <c r="W5399">
        <v>74.693701580055901</v>
      </c>
      <c r="X5399">
        <v>746.93701580055904</v>
      </c>
      <c r="Y5399" t="s">
        <v>32</v>
      </c>
    </row>
    <row r="5400" spans="1:25" x14ac:dyDescent="0.35">
      <c r="A5400" t="s">
        <v>25</v>
      </c>
      <c r="B5400" s="1">
        <v>41090</v>
      </c>
      <c r="C5400">
        <v>-0.7</v>
      </c>
      <c r="D5400">
        <v>87</v>
      </c>
      <c r="E5400">
        <v>168</v>
      </c>
      <c r="F5400">
        <v>0</v>
      </c>
      <c r="G5400">
        <v>0</v>
      </c>
      <c r="H5400">
        <v>71.018275474551103</v>
      </c>
      <c r="I5400">
        <v>2.2113208659786698</v>
      </c>
      <c r="J5400">
        <v>309.38054446346598</v>
      </c>
      <c r="K5400">
        <v>0.64653500736465996</v>
      </c>
      <c r="L5400">
        <v>4.3450011698602902</v>
      </c>
      <c r="M5400">
        <v>0.26213823499132199</v>
      </c>
      <c r="N5400">
        <v>2.5431247271811299E-3</v>
      </c>
      <c r="O5400">
        <v>2.1170589552440899E-2</v>
      </c>
      <c r="P5400">
        <v>5.5044450928752402E-4</v>
      </c>
      <c r="Q5400" t="s">
        <v>26</v>
      </c>
      <c r="R5400" t="s">
        <v>27</v>
      </c>
      <c r="S5400">
        <v>50</v>
      </c>
      <c r="T5400">
        <v>6.1215018702532298</v>
      </c>
      <c r="U5400">
        <v>10.712628272943199</v>
      </c>
      <c r="V5400" t="s">
        <v>28</v>
      </c>
      <c r="W5400">
        <v>77.073953058669403</v>
      </c>
      <c r="X5400">
        <v>770.73953058669395</v>
      </c>
      <c r="Y5400" t="s">
        <v>32</v>
      </c>
    </row>
    <row r="5401" spans="1:25" x14ac:dyDescent="0.35">
      <c r="A5401" t="s">
        <v>25</v>
      </c>
      <c r="B5401" s="1">
        <v>41091</v>
      </c>
      <c r="C5401">
        <v>-2.6</v>
      </c>
      <c r="D5401">
        <v>89</v>
      </c>
      <c r="E5401">
        <v>132</v>
      </c>
      <c r="F5401">
        <v>0</v>
      </c>
      <c r="G5401">
        <v>0</v>
      </c>
      <c r="H5401">
        <v>71.405947872099503</v>
      </c>
      <c r="I5401">
        <v>2.1910077159786701</v>
      </c>
      <c r="J5401">
        <v>309.38054446346598</v>
      </c>
      <c r="K5401">
        <v>0.65517364402726397</v>
      </c>
      <c r="L5401">
        <v>4.3057824342336701</v>
      </c>
      <c r="M5401">
        <v>0.26465701126006003</v>
      </c>
      <c r="N5401">
        <v>2.5865360076346398E-3</v>
      </c>
      <c r="O5401">
        <v>2.1499194722345599E-2</v>
      </c>
      <c r="P5401">
        <v>5.4695086468165401E-4</v>
      </c>
      <c r="Q5401" t="s">
        <v>26</v>
      </c>
      <c r="R5401" t="s">
        <v>27</v>
      </c>
      <c r="S5401">
        <v>60</v>
      </c>
      <c r="T5401">
        <v>4.8016887270410402</v>
      </c>
      <c r="U5401">
        <v>8.4029552723218295</v>
      </c>
      <c r="V5401" t="s">
        <v>26</v>
      </c>
      <c r="W5401">
        <v>78.573458183824599</v>
      </c>
      <c r="X5401">
        <v>785.73458183824596</v>
      </c>
      <c r="Y5401" t="s">
        <v>32</v>
      </c>
    </row>
    <row r="5402" spans="1:25" x14ac:dyDescent="0.35">
      <c r="A5402" t="s">
        <v>25</v>
      </c>
      <c r="B5402" s="1">
        <v>41092</v>
      </c>
      <c r="C5402">
        <v>-3.5</v>
      </c>
      <c r="D5402">
        <v>92</v>
      </c>
      <c r="E5402">
        <v>216</v>
      </c>
      <c r="F5402">
        <v>1</v>
      </c>
      <c r="G5402">
        <v>0</v>
      </c>
      <c r="H5402">
        <v>71.670278405160701</v>
      </c>
      <c r="I5402">
        <v>2.16737059597867</v>
      </c>
      <c r="J5402">
        <v>309.38054446346598</v>
      </c>
      <c r="K5402">
        <v>0.69547002647751699</v>
      </c>
      <c r="L5402">
        <v>4.2601301586670104</v>
      </c>
      <c r="M5402">
        <v>0.27971684087535198</v>
      </c>
      <c r="N5402">
        <v>2.85273120017181E-3</v>
      </c>
      <c r="O5402">
        <v>2.4891302729865099E-2</v>
      </c>
      <c r="P5402">
        <v>6.1724235057610899E-4</v>
      </c>
      <c r="Q5402" t="s">
        <v>26</v>
      </c>
      <c r="R5402" t="s">
        <v>27</v>
      </c>
      <c r="S5402">
        <v>60</v>
      </c>
      <c r="T5402">
        <v>5.3081454241362902</v>
      </c>
      <c r="U5402">
        <v>9.2892544922385092</v>
      </c>
      <c r="V5402" t="s">
        <v>26</v>
      </c>
      <c r="W5402">
        <v>85.676378504178899</v>
      </c>
      <c r="X5402">
        <v>856.76378504178899</v>
      </c>
      <c r="Y5402" t="s">
        <v>32</v>
      </c>
    </row>
    <row r="5403" spans="1:25" x14ac:dyDescent="0.35">
      <c r="A5403" t="s">
        <v>25</v>
      </c>
      <c r="B5403" s="1">
        <v>41093</v>
      </c>
      <c r="C5403">
        <v>-3.5</v>
      </c>
      <c r="D5403">
        <v>99</v>
      </c>
      <c r="E5403">
        <v>0</v>
      </c>
      <c r="F5403">
        <v>0</v>
      </c>
      <c r="G5403">
        <v>0</v>
      </c>
      <c r="H5403">
        <v>71.610128610619498</v>
      </c>
      <c r="I5403">
        <v>2.16441595597867</v>
      </c>
      <c r="J5403">
        <v>309.38054446346598</v>
      </c>
      <c r="K5403">
        <v>0.65988314267690196</v>
      </c>
      <c r="L5403">
        <v>4.2544224190841797</v>
      </c>
      <c r="M5403">
        <v>0.26525921732353402</v>
      </c>
      <c r="N5403">
        <v>2.5969623922280998E-3</v>
      </c>
      <c r="O5403">
        <v>2.12777349936807E-2</v>
      </c>
      <c r="P5403">
        <v>5.2593829759971797E-4</v>
      </c>
      <c r="Q5403" t="s">
        <v>26</v>
      </c>
      <c r="R5403" t="s">
        <v>27</v>
      </c>
      <c r="S5403">
        <v>60</v>
      </c>
      <c r="T5403">
        <v>4.8598339988885799</v>
      </c>
      <c r="U5403">
        <v>8.5047094980550106</v>
      </c>
      <c r="V5403" t="s">
        <v>26</v>
      </c>
      <c r="W5403">
        <v>79.394437072426001</v>
      </c>
      <c r="X5403">
        <v>793.94437072426001</v>
      </c>
      <c r="Y5403" t="s">
        <v>32</v>
      </c>
    </row>
    <row r="5404" spans="1:25" x14ac:dyDescent="0.35">
      <c r="A5404" t="s">
        <v>25</v>
      </c>
      <c r="B5404" s="1">
        <v>41094</v>
      </c>
      <c r="C5404">
        <v>-1</v>
      </c>
      <c r="D5404">
        <v>91</v>
      </c>
      <c r="E5404">
        <v>68</v>
      </c>
      <c r="F5404">
        <v>3</v>
      </c>
      <c r="G5404">
        <v>0</v>
      </c>
      <c r="H5404">
        <v>72.095277973782203</v>
      </c>
      <c r="I5404">
        <v>2.1655239459786699</v>
      </c>
      <c r="J5404">
        <v>309.38054446346598</v>
      </c>
      <c r="K5404">
        <v>0.78118813207114302</v>
      </c>
      <c r="L5404">
        <v>4.2565628528178703</v>
      </c>
      <c r="M5404">
        <v>0.31408550225002901</v>
      </c>
      <c r="N5404">
        <v>3.5022219861066402E-3</v>
      </c>
      <c r="O5404">
        <v>3.4841978049650502E-2</v>
      </c>
      <c r="P5404">
        <v>8.6225743208061202E-4</v>
      </c>
      <c r="Q5404" t="s">
        <v>26</v>
      </c>
      <c r="R5404" t="s">
        <v>27</v>
      </c>
      <c r="S5404">
        <v>60</v>
      </c>
      <c r="T5404">
        <v>6.4513611564547704</v>
      </c>
      <c r="U5404">
        <v>11.289882023795901</v>
      </c>
      <c r="V5404" t="s">
        <v>28</v>
      </c>
      <c r="W5404">
        <v>101.348952967084</v>
      </c>
      <c r="X5404">
        <v>1013.4895296708401</v>
      </c>
      <c r="Y5404" t="s">
        <v>32</v>
      </c>
    </row>
    <row r="5405" spans="1:25" x14ac:dyDescent="0.35">
      <c r="A5405" t="s">
        <v>25</v>
      </c>
      <c r="B5405" s="1">
        <v>41095</v>
      </c>
      <c r="C5405">
        <v>-2.9</v>
      </c>
      <c r="D5405">
        <v>99</v>
      </c>
      <c r="E5405">
        <v>180</v>
      </c>
      <c r="F5405">
        <v>0</v>
      </c>
      <c r="G5405">
        <v>0</v>
      </c>
      <c r="H5405">
        <v>71.895244796268102</v>
      </c>
      <c r="I5405">
        <v>2.16330796597867</v>
      </c>
      <c r="J5405">
        <v>309.38054446346598</v>
      </c>
      <c r="K5405">
        <v>0.66666849560291697</v>
      </c>
      <c r="L5405">
        <v>4.2522819476811202</v>
      </c>
      <c r="M5405">
        <v>0.26793197790224699</v>
      </c>
      <c r="N5405">
        <v>2.6434576537691999E-3</v>
      </c>
      <c r="O5405">
        <v>2.1894261063155201E-2</v>
      </c>
      <c r="P5405">
        <v>5.4052360948531096E-4</v>
      </c>
      <c r="Q5405" t="s">
        <v>26</v>
      </c>
      <c r="R5405" t="s">
        <v>27</v>
      </c>
      <c r="S5405">
        <v>60</v>
      </c>
      <c r="T5405">
        <v>4.9440975701187302</v>
      </c>
      <c r="U5405">
        <v>8.6521707477077801</v>
      </c>
      <c r="V5405" t="s">
        <v>26</v>
      </c>
      <c r="W5405">
        <v>80.581593486462495</v>
      </c>
      <c r="X5405">
        <v>805.81593486462498</v>
      </c>
      <c r="Y5405" t="s">
        <v>32</v>
      </c>
    </row>
    <row r="5406" spans="1:25" x14ac:dyDescent="0.35">
      <c r="A5406" t="s">
        <v>25</v>
      </c>
      <c r="B5406" s="1">
        <v>41096</v>
      </c>
      <c r="C5406">
        <v>-4</v>
      </c>
      <c r="D5406">
        <v>100</v>
      </c>
      <c r="E5406">
        <v>117</v>
      </c>
      <c r="F5406">
        <v>1</v>
      </c>
      <c r="G5406">
        <v>0</v>
      </c>
      <c r="H5406">
        <v>71.354555000699307</v>
      </c>
      <c r="I5406">
        <v>2.16330796597867</v>
      </c>
      <c r="J5406">
        <v>309.38054446346598</v>
      </c>
      <c r="K5406">
        <v>0.68780629513500502</v>
      </c>
      <c r="L5406">
        <v>4.2522819476811202</v>
      </c>
      <c r="M5406">
        <v>0.27642719325213699</v>
      </c>
      <c r="N5406">
        <v>2.7936169461938E-3</v>
      </c>
      <c r="O5406">
        <v>2.3983208190475998E-2</v>
      </c>
      <c r="P5406">
        <v>5.9209535415513203E-4</v>
      </c>
      <c r="Q5406" t="s">
        <v>26</v>
      </c>
      <c r="R5406" t="s">
        <v>27</v>
      </c>
      <c r="S5406">
        <v>60</v>
      </c>
      <c r="T5406">
        <v>5.2102740824696196</v>
      </c>
      <c r="U5406">
        <v>9.1179796443218297</v>
      </c>
      <c r="V5406" t="s">
        <v>26</v>
      </c>
      <c r="W5406">
        <v>84.312009554299806</v>
      </c>
      <c r="X5406">
        <v>843.120095542998</v>
      </c>
      <c r="Y5406" t="s">
        <v>32</v>
      </c>
    </row>
    <row r="5407" spans="1:25" x14ac:dyDescent="0.35">
      <c r="A5407" t="s">
        <v>25</v>
      </c>
      <c r="B5407" s="1">
        <v>41097</v>
      </c>
      <c r="C5407">
        <v>-0.8</v>
      </c>
      <c r="D5407">
        <v>99</v>
      </c>
      <c r="E5407">
        <v>173</v>
      </c>
      <c r="F5407">
        <v>2</v>
      </c>
      <c r="G5407">
        <v>0</v>
      </c>
      <c r="H5407">
        <v>71.354553727471696</v>
      </c>
      <c r="I5407">
        <v>2.1636772959786699</v>
      </c>
      <c r="J5407">
        <v>309.38054446346598</v>
      </c>
      <c r="K5407">
        <v>0.72335289873473896</v>
      </c>
      <c r="L5407">
        <v>4.2529954423343499</v>
      </c>
      <c r="M5407">
        <v>0.29073308571762302</v>
      </c>
      <c r="N5407">
        <v>3.0545982191133901E-3</v>
      </c>
      <c r="O5407">
        <v>2.7791730355959401E-2</v>
      </c>
      <c r="P5407">
        <v>6.8639640938249495E-4</v>
      </c>
      <c r="Q5407" t="s">
        <v>26</v>
      </c>
      <c r="R5407" t="s">
        <v>27</v>
      </c>
      <c r="S5407">
        <v>60</v>
      </c>
      <c r="T5407">
        <v>5.6703011405404196</v>
      </c>
      <c r="U5407">
        <v>9.9230269959457402</v>
      </c>
      <c r="V5407" t="s">
        <v>26</v>
      </c>
      <c r="W5407">
        <v>90.692494616779996</v>
      </c>
      <c r="X5407">
        <v>906.92494616780004</v>
      </c>
      <c r="Y5407" t="s">
        <v>32</v>
      </c>
    </row>
    <row r="5408" spans="1:25" x14ac:dyDescent="0.35">
      <c r="A5408" t="s">
        <v>25</v>
      </c>
      <c r="B5408" s="1">
        <v>41098</v>
      </c>
      <c r="C5408">
        <v>-0.8</v>
      </c>
      <c r="D5408">
        <v>99</v>
      </c>
      <c r="E5408">
        <v>42</v>
      </c>
      <c r="F5408">
        <v>0</v>
      </c>
      <c r="G5408">
        <v>0</v>
      </c>
      <c r="H5408">
        <v>71.3545524542442</v>
      </c>
      <c r="I5408">
        <v>2.1640466259786701</v>
      </c>
      <c r="J5408">
        <v>309.38054446346598</v>
      </c>
      <c r="K5408">
        <v>0.65400641636373402</v>
      </c>
      <c r="L5408">
        <v>4.2537089328020201</v>
      </c>
      <c r="M5408">
        <v>0.262878974198334</v>
      </c>
      <c r="N5408">
        <v>2.5558582334251402E-3</v>
      </c>
      <c r="O5408">
        <v>2.0719671691273402E-2</v>
      </c>
      <c r="P5408">
        <v>5.1193791269196699E-4</v>
      </c>
      <c r="Q5408" t="s">
        <v>26</v>
      </c>
      <c r="R5408" t="s">
        <v>27</v>
      </c>
      <c r="S5408">
        <v>60</v>
      </c>
      <c r="T5408">
        <v>4.7873207981618302</v>
      </c>
      <c r="U5408">
        <v>8.3778113967832102</v>
      </c>
      <c r="V5408" t="s">
        <v>26</v>
      </c>
      <c r="W5408">
        <v>78.370362931661205</v>
      </c>
      <c r="X5408">
        <v>783.70362931661202</v>
      </c>
      <c r="Y5408" t="s">
        <v>32</v>
      </c>
    </row>
    <row r="5409" spans="1:25" x14ac:dyDescent="0.35">
      <c r="A5409" t="s">
        <v>25</v>
      </c>
      <c r="B5409" s="1">
        <v>41099</v>
      </c>
      <c r="C5409">
        <v>-0.8</v>
      </c>
      <c r="D5409">
        <v>95</v>
      </c>
      <c r="E5409">
        <v>15</v>
      </c>
      <c r="F5409">
        <v>0</v>
      </c>
      <c r="G5409">
        <v>0</v>
      </c>
      <c r="H5409">
        <v>71.419940662005899</v>
      </c>
      <c r="I5409">
        <v>2.1658932759786702</v>
      </c>
      <c r="J5409">
        <v>309.38054446346598</v>
      </c>
      <c r="K5409">
        <v>0.65549266512646198</v>
      </c>
      <c r="L5409">
        <v>4.2572763223583001</v>
      </c>
      <c r="M5409">
        <v>0.26356618171259899</v>
      </c>
      <c r="N5409">
        <v>2.5676962478440599E-3</v>
      </c>
      <c r="O5409">
        <v>2.0903456310322699E-2</v>
      </c>
      <c r="P5409">
        <v>5.1751995022719796E-4</v>
      </c>
      <c r="Q5409" t="s">
        <v>26</v>
      </c>
      <c r="R5409" t="s">
        <v>27</v>
      </c>
      <c r="S5409">
        <v>60</v>
      </c>
      <c r="T5409">
        <v>4.8056186832563101</v>
      </c>
      <c r="U5409">
        <v>8.4098326956985403</v>
      </c>
      <c r="V5409" t="s">
        <v>26</v>
      </c>
      <c r="W5409">
        <v>78.628993563649203</v>
      </c>
      <c r="X5409">
        <v>786.28993563649203</v>
      </c>
      <c r="Y5409" t="s">
        <v>32</v>
      </c>
    </row>
    <row r="5410" spans="1:25" x14ac:dyDescent="0.35">
      <c r="A5410" t="s">
        <v>25</v>
      </c>
      <c r="B5410" s="1">
        <v>41100</v>
      </c>
      <c r="C5410">
        <v>1.4</v>
      </c>
      <c r="D5410">
        <v>94</v>
      </c>
      <c r="E5410">
        <v>55</v>
      </c>
      <c r="F5410">
        <v>5</v>
      </c>
      <c r="G5410">
        <v>0</v>
      </c>
      <c r="H5410">
        <v>71.723472861664803</v>
      </c>
      <c r="I5410">
        <v>2.1843597759786699</v>
      </c>
      <c r="J5410">
        <v>309.38054446346598</v>
      </c>
      <c r="K5410">
        <v>0.85239171985087003</v>
      </c>
      <c r="L5410">
        <v>4.29294446384064</v>
      </c>
      <c r="M5410">
        <v>0.34390368977142</v>
      </c>
      <c r="N5410">
        <v>4.11208518423593E-3</v>
      </c>
      <c r="O5410">
        <v>4.5891312698003402E-2</v>
      </c>
      <c r="P5410">
        <v>1.15915742295428E-3</v>
      </c>
      <c r="Q5410" t="s">
        <v>26</v>
      </c>
      <c r="R5410" t="s">
        <v>27</v>
      </c>
      <c r="S5410">
        <v>60</v>
      </c>
      <c r="T5410">
        <v>7.4668575258712</v>
      </c>
      <c r="U5410">
        <v>13.0670006702746</v>
      </c>
      <c r="V5410" t="s">
        <v>28</v>
      </c>
      <c r="W5410">
        <v>114.909772297866</v>
      </c>
      <c r="X5410">
        <v>1149.0977229786599</v>
      </c>
      <c r="Y5410" t="s">
        <v>32</v>
      </c>
    </row>
    <row r="5411" spans="1:25" x14ac:dyDescent="0.35">
      <c r="A5411" t="s">
        <v>25</v>
      </c>
      <c r="B5411" s="1">
        <v>41101</v>
      </c>
      <c r="C5411">
        <v>4.9000000000000004</v>
      </c>
      <c r="D5411">
        <v>81</v>
      </c>
      <c r="E5411">
        <v>162</v>
      </c>
      <c r="F5411">
        <v>2</v>
      </c>
      <c r="G5411">
        <v>0</v>
      </c>
      <c r="H5411">
        <v>73.7471481629007</v>
      </c>
      <c r="I5411">
        <v>2.3247051759786701</v>
      </c>
      <c r="J5411">
        <v>309.96654446346599</v>
      </c>
      <c r="K5411">
        <v>0.79501140031576401</v>
      </c>
      <c r="L5411">
        <v>4.5638399687403801</v>
      </c>
      <c r="M5411">
        <v>0.32896199313886598</v>
      </c>
      <c r="N5411">
        <v>3.8011660006577099E-3</v>
      </c>
      <c r="O5411">
        <v>4.3740863077871103E-2</v>
      </c>
      <c r="P5411">
        <v>1.27954586816378E-3</v>
      </c>
      <c r="Q5411" t="s">
        <v>26</v>
      </c>
      <c r="R5411" t="s">
        <v>27</v>
      </c>
      <c r="S5411">
        <v>60</v>
      </c>
      <c r="T5411">
        <v>6.6439093635607804</v>
      </c>
      <c r="U5411">
        <v>11.6268413862314</v>
      </c>
      <c r="V5411" t="s">
        <v>28</v>
      </c>
      <c r="W5411">
        <v>103.94449809305</v>
      </c>
      <c r="X5411">
        <v>1039.4449809304999</v>
      </c>
      <c r="Y5411" t="s">
        <v>32</v>
      </c>
    </row>
    <row r="5412" spans="1:25" x14ac:dyDescent="0.35">
      <c r="A5412" t="s">
        <v>25</v>
      </c>
      <c r="B5412" s="1">
        <v>41102</v>
      </c>
      <c r="C5412">
        <v>-0.3</v>
      </c>
      <c r="D5412">
        <v>96</v>
      </c>
      <c r="E5412">
        <v>263</v>
      </c>
      <c r="F5412">
        <v>2</v>
      </c>
      <c r="G5412">
        <v>0</v>
      </c>
      <c r="H5412">
        <v>73.747146866392995</v>
      </c>
      <c r="I5412">
        <v>2.32864469597867</v>
      </c>
      <c r="J5412">
        <v>309.96654446346599</v>
      </c>
      <c r="K5412">
        <v>0.79501135311044102</v>
      </c>
      <c r="L5412">
        <v>4.5714314201875403</v>
      </c>
      <c r="M5412">
        <v>0.32919064926919001</v>
      </c>
      <c r="N5412">
        <v>3.8058438197934902E-3</v>
      </c>
      <c r="O5412">
        <v>4.3918792290715901E-2</v>
      </c>
      <c r="P5412">
        <v>1.28987832298826E-3</v>
      </c>
      <c r="Q5412" t="s">
        <v>26</v>
      </c>
      <c r="R5412" t="s">
        <v>27</v>
      </c>
      <c r="S5412">
        <v>60</v>
      </c>
      <c r="T5412">
        <v>6.64390870220672</v>
      </c>
      <c r="U5412">
        <v>11.6268402288618</v>
      </c>
      <c r="V5412" t="s">
        <v>28</v>
      </c>
      <c r="W5412">
        <v>103.94448919832401</v>
      </c>
      <c r="X5412">
        <v>1039.44489198324</v>
      </c>
      <c r="Y5412" t="s">
        <v>32</v>
      </c>
    </row>
    <row r="5413" spans="1:25" x14ac:dyDescent="0.35">
      <c r="A5413" t="s">
        <v>25</v>
      </c>
      <c r="B5413" s="1">
        <v>41103</v>
      </c>
      <c r="C5413">
        <v>4.5</v>
      </c>
      <c r="D5413">
        <v>92</v>
      </c>
      <c r="E5413">
        <v>74</v>
      </c>
      <c r="F5413">
        <v>0</v>
      </c>
      <c r="G5413">
        <v>0</v>
      </c>
      <c r="H5413">
        <v>73.867508586937603</v>
      </c>
      <c r="I5413">
        <v>2.3837979759786698</v>
      </c>
      <c r="J5413">
        <v>310.480544463466</v>
      </c>
      <c r="K5413">
        <v>0.722802588273177</v>
      </c>
      <c r="L5413">
        <v>4.6778081235745397</v>
      </c>
      <c r="M5413">
        <v>0.30219758143311298</v>
      </c>
      <c r="N5413">
        <v>3.27102562328889E-3</v>
      </c>
      <c r="O5413">
        <v>3.5189952672263103E-2</v>
      </c>
      <c r="P5413">
        <v>1.0920661701177899E-3</v>
      </c>
      <c r="Q5413" t="s">
        <v>26</v>
      </c>
      <c r="R5413" t="s">
        <v>27</v>
      </c>
      <c r="S5413">
        <v>60</v>
      </c>
      <c r="T5413">
        <v>5.6630618939270301</v>
      </c>
      <c r="U5413">
        <v>9.9103583143722993</v>
      </c>
      <c r="V5413" t="s">
        <v>26</v>
      </c>
      <c r="W5413">
        <v>90.5927130443294</v>
      </c>
      <c r="X5413">
        <v>905.927130443294</v>
      </c>
      <c r="Y5413" t="s">
        <v>32</v>
      </c>
    </row>
    <row r="5414" spans="1:25" x14ac:dyDescent="0.35">
      <c r="A5414" t="s">
        <v>25</v>
      </c>
      <c r="B5414" s="1">
        <v>41104</v>
      </c>
      <c r="C5414">
        <v>6.3</v>
      </c>
      <c r="D5414">
        <v>100</v>
      </c>
      <c r="E5414">
        <v>95</v>
      </c>
      <c r="F5414">
        <v>1</v>
      </c>
      <c r="G5414">
        <v>13.4</v>
      </c>
      <c r="H5414">
        <v>13.8682290639189</v>
      </c>
      <c r="I5414">
        <v>0.53184499000222396</v>
      </c>
      <c r="J5414">
        <v>271.248004682268</v>
      </c>
      <c r="K5414" s="2">
        <v>9.8082649940757599E-6</v>
      </c>
      <c r="L5414">
        <v>1.0585013827832199</v>
      </c>
      <c r="M5414" s="2">
        <v>2.6045507264038998E-6</v>
      </c>
      <c r="N5414" s="2">
        <v>3.5515341563223101E-12</v>
      </c>
      <c r="O5414" s="2">
        <v>2.7527884089422699E-20</v>
      </c>
      <c r="P5414" s="2">
        <v>2.2906949189224E-23</v>
      </c>
      <c r="Q5414" t="s">
        <v>26</v>
      </c>
      <c r="R5414" t="s">
        <v>27</v>
      </c>
      <c r="S5414">
        <v>60</v>
      </c>
      <c r="T5414" s="2">
        <v>3.0742807646343797E-8</v>
      </c>
      <c r="U5414" s="2">
        <v>5.3799913381101703E-8</v>
      </c>
      <c r="V5414" t="s">
        <v>26</v>
      </c>
      <c r="W5414" s="2">
        <v>4.7791764978706098E-6</v>
      </c>
      <c r="X5414">
        <v>0</v>
      </c>
      <c r="Y5414" t="s">
        <v>26</v>
      </c>
    </row>
    <row r="5415" spans="1:25" x14ac:dyDescent="0.35">
      <c r="A5415" t="s">
        <v>25</v>
      </c>
      <c r="B5415" s="1">
        <v>41105</v>
      </c>
      <c r="C5415">
        <v>8.6</v>
      </c>
      <c r="D5415">
        <v>93</v>
      </c>
      <c r="E5415">
        <v>67</v>
      </c>
      <c r="F5415">
        <v>5</v>
      </c>
      <c r="G5415">
        <v>7.8</v>
      </c>
      <c r="H5415">
        <v>11.0679149826687</v>
      </c>
      <c r="I5415">
        <v>0</v>
      </c>
      <c r="J5415">
        <v>252.810099775661</v>
      </c>
      <c r="K5415" s="2">
        <v>2.9664711780231898E-6</v>
      </c>
      <c r="L5415">
        <v>0</v>
      </c>
      <c r="M5415" s="2">
        <v>5.9329423560463705E-7</v>
      </c>
      <c r="N5415" s="2">
        <v>2.5897451713806701E-13</v>
      </c>
      <c r="O5415">
        <v>0</v>
      </c>
      <c r="P5415">
        <v>0</v>
      </c>
      <c r="Q5415" t="s">
        <v>26</v>
      </c>
      <c r="R5415" t="s">
        <v>27</v>
      </c>
      <c r="S5415">
        <v>60</v>
      </c>
      <c r="T5415" s="2">
        <v>4.0257343954206103E-9</v>
      </c>
      <c r="U5415" s="2">
        <v>7.04503519198606E-9</v>
      </c>
      <c r="V5415" t="s">
        <v>26</v>
      </c>
      <c r="W5415" s="2">
        <v>7.9492326162951795E-7</v>
      </c>
      <c r="X5415">
        <v>0</v>
      </c>
      <c r="Y5415" t="s">
        <v>26</v>
      </c>
    </row>
    <row r="5416" spans="1:25" x14ac:dyDescent="0.35">
      <c r="A5416" t="s">
        <v>25</v>
      </c>
      <c r="B5416" s="1">
        <v>41106</v>
      </c>
      <c r="C5416">
        <v>2.1</v>
      </c>
      <c r="D5416">
        <v>80</v>
      </c>
      <c r="E5416">
        <v>170</v>
      </c>
      <c r="F5416">
        <v>3</v>
      </c>
      <c r="G5416">
        <v>0</v>
      </c>
      <c r="H5416">
        <v>22.6162092321091</v>
      </c>
      <c r="I5416">
        <v>7.8790399999999997E-2</v>
      </c>
      <c r="J5416">
        <v>252.89209977566099</v>
      </c>
      <c r="K5416">
        <v>3.9595550783128801E-4</v>
      </c>
      <c r="L5416">
        <v>0.15745815687300699</v>
      </c>
      <c r="M5416" s="2">
        <v>8.4746655127060095E-5</v>
      </c>
      <c r="N5416" s="2">
        <v>1.68789662915899E-9</v>
      </c>
      <c r="O5416" s="2">
        <v>1.1543969914219399E-41</v>
      </c>
      <c r="P5416" s="2">
        <v>8.6597139176969596E-47</v>
      </c>
      <c r="Q5416" t="s">
        <v>26</v>
      </c>
      <c r="R5416" t="s">
        <v>27</v>
      </c>
      <c r="S5416">
        <v>60</v>
      </c>
      <c r="T5416" s="2">
        <v>1.65207848217946E-5</v>
      </c>
      <c r="U5416" s="2">
        <v>2.8911373438140601E-5</v>
      </c>
      <c r="V5416" t="s">
        <v>26</v>
      </c>
      <c r="W5416">
        <v>1.22580612885254E-3</v>
      </c>
      <c r="X5416">
        <v>0</v>
      </c>
      <c r="Y5416" t="s">
        <v>26</v>
      </c>
    </row>
    <row r="5417" spans="1:25" x14ac:dyDescent="0.35">
      <c r="A5417" t="s">
        <v>25</v>
      </c>
      <c r="B5417" s="1">
        <v>41107</v>
      </c>
      <c r="C5417">
        <v>13.3</v>
      </c>
      <c r="D5417">
        <v>38</v>
      </c>
      <c r="E5417">
        <v>306</v>
      </c>
      <c r="F5417">
        <v>20</v>
      </c>
      <c r="G5417">
        <v>1.6</v>
      </c>
      <c r="H5417">
        <v>61.474886580509903</v>
      </c>
      <c r="I5417">
        <v>0.82040262972420896</v>
      </c>
      <c r="J5417">
        <v>254.99009977566101</v>
      </c>
      <c r="K5417">
        <v>1.2222706805586301</v>
      </c>
      <c r="L5417">
        <v>1.6277127917801899</v>
      </c>
      <c r="M5417">
        <v>0.35793121522317201</v>
      </c>
      <c r="N5417">
        <v>4.4136119989281403E-3</v>
      </c>
      <c r="O5417">
        <v>1.83713435609151E-3</v>
      </c>
      <c r="P5417" s="2">
        <v>4.3980620053558796E-6</v>
      </c>
      <c r="Q5417" t="s">
        <v>26</v>
      </c>
      <c r="R5417" t="s">
        <v>27</v>
      </c>
      <c r="S5417">
        <v>60</v>
      </c>
      <c r="T5417">
        <v>13.629682567496999</v>
      </c>
      <c r="U5417">
        <v>23.851944493119799</v>
      </c>
      <c r="V5417" t="s">
        <v>28</v>
      </c>
      <c r="W5417">
        <v>192.003765220101</v>
      </c>
      <c r="X5417">
        <v>1920.0376522010099</v>
      </c>
      <c r="Y5417" t="s">
        <v>32</v>
      </c>
    </row>
    <row r="5418" spans="1:25" x14ac:dyDescent="0.35">
      <c r="A5418" t="s">
        <v>25</v>
      </c>
      <c r="B5418" s="1">
        <v>41108</v>
      </c>
      <c r="C5418">
        <v>9.4</v>
      </c>
      <c r="D5418">
        <v>70</v>
      </c>
      <c r="E5418">
        <v>142</v>
      </c>
      <c r="F5418">
        <v>4</v>
      </c>
      <c r="G5418">
        <v>0</v>
      </c>
      <c r="H5418">
        <v>70.142276635244698</v>
      </c>
      <c r="I5418">
        <v>1.2081991297242101</v>
      </c>
      <c r="J5418">
        <v>256.38609977566102</v>
      </c>
      <c r="K5418">
        <v>0.76845366237601498</v>
      </c>
      <c r="L5418">
        <v>2.3882620217703501</v>
      </c>
      <c r="M5418">
        <v>0.250978969540534</v>
      </c>
      <c r="N5418">
        <v>2.3546533592509701E-3</v>
      </c>
      <c r="O5418">
        <v>4.2738983497585502E-3</v>
      </c>
      <c r="P5418" s="2">
        <v>2.6109754500987099E-5</v>
      </c>
      <c r="Q5418" t="s">
        <v>26</v>
      </c>
      <c r="R5418" t="s">
        <v>27</v>
      </c>
      <c r="S5418">
        <v>60</v>
      </c>
      <c r="T5418">
        <v>6.2759666271797396</v>
      </c>
      <c r="U5418">
        <v>10.9829415975645</v>
      </c>
      <c r="V5418" t="s">
        <v>28</v>
      </c>
      <c r="W5418">
        <v>98.974147708957204</v>
      </c>
      <c r="X5418">
        <v>989.74147708957196</v>
      </c>
      <c r="Y5418" t="s">
        <v>32</v>
      </c>
    </row>
    <row r="5419" spans="1:25" x14ac:dyDescent="0.35">
      <c r="A5419" t="s">
        <v>25</v>
      </c>
      <c r="B5419" s="1">
        <v>41109</v>
      </c>
      <c r="C5419">
        <v>9.3000000000000007</v>
      </c>
      <c r="D5419">
        <v>67</v>
      </c>
      <c r="E5419">
        <v>23</v>
      </c>
      <c r="F5419">
        <v>5</v>
      </c>
      <c r="G5419">
        <v>0</v>
      </c>
      <c r="H5419">
        <v>76.025668226521404</v>
      </c>
      <c r="I5419">
        <v>1.6307126497242099</v>
      </c>
      <c r="J5419">
        <v>257.76409977566101</v>
      </c>
      <c r="K5419">
        <v>1.0467805390477101</v>
      </c>
      <c r="L5419">
        <v>3.2106459151950402</v>
      </c>
      <c r="M5419">
        <v>0.37772553510634599</v>
      </c>
      <c r="N5419">
        <v>4.8547965527558096E-3</v>
      </c>
      <c r="O5419">
        <v>3.4585328183272798E-2</v>
      </c>
      <c r="P5419">
        <v>4.3353427265073702E-4</v>
      </c>
      <c r="Q5419" t="s">
        <v>26</v>
      </c>
      <c r="R5419" t="s">
        <v>27</v>
      </c>
      <c r="S5419">
        <v>60</v>
      </c>
      <c r="T5419">
        <v>10.5270850655037</v>
      </c>
      <c r="U5419">
        <v>18.4223988646315</v>
      </c>
      <c r="V5419" t="s">
        <v>28</v>
      </c>
      <c r="W5419">
        <v>154.15234418464999</v>
      </c>
      <c r="X5419">
        <v>1541.5234418465</v>
      </c>
      <c r="Y5419" t="s">
        <v>32</v>
      </c>
    </row>
    <row r="5420" spans="1:25" x14ac:dyDescent="0.35">
      <c r="A5420" t="s">
        <v>25</v>
      </c>
      <c r="B5420" s="1">
        <v>41110</v>
      </c>
      <c r="C5420">
        <v>8.9</v>
      </c>
      <c r="D5420">
        <v>57</v>
      </c>
      <c r="E5420">
        <v>9</v>
      </c>
      <c r="F5420">
        <v>13</v>
      </c>
      <c r="G5420">
        <v>0</v>
      </c>
      <c r="H5420">
        <v>81.003200009937999</v>
      </c>
      <c r="I5420">
        <v>2.16008564972421</v>
      </c>
      <c r="J5420">
        <v>259.07009977566099</v>
      </c>
      <c r="K5420">
        <v>2.4391318524805699</v>
      </c>
      <c r="L5420">
        <v>4.2319578068764399</v>
      </c>
      <c r="M5420">
        <v>0.97837441194800001</v>
      </c>
      <c r="N5420">
        <v>2.6167540553366599E-2</v>
      </c>
      <c r="O5420">
        <v>0.85975207443096902</v>
      </c>
      <c r="P5420">
        <v>2.0982574669042599E-2</v>
      </c>
      <c r="Q5420" t="s">
        <v>26</v>
      </c>
      <c r="R5420" t="s">
        <v>27</v>
      </c>
      <c r="S5420">
        <v>60</v>
      </c>
      <c r="T5420">
        <v>42.564434239011803</v>
      </c>
      <c r="U5420">
        <v>74.487759918270598</v>
      </c>
      <c r="V5420" t="s">
        <v>28</v>
      </c>
      <c r="W5420">
        <v>495.43247038421299</v>
      </c>
      <c r="X5420">
        <v>4954.3247038421296</v>
      </c>
      <c r="Y5420" t="s">
        <v>30</v>
      </c>
    </row>
    <row r="5421" spans="1:25" x14ac:dyDescent="0.35">
      <c r="A5421" t="s">
        <v>25</v>
      </c>
      <c r="B5421" s="1">
        <v>41111</v>
      </c>
      <c r="C5421">
        <v>10.9</v>
      </c>
      <c r="D5421">
        <v>67</v>
      </c>
      <c r="E5421">
        <v>14</v>
      </c>
      <c r="F5421">
        <v>6</v>
      </c>
      <c r="G5421">
        <v>0</v>
      </c>
      <c r="H5421">
        <v>82.040179401570001</v>
      </c>
      <c r="I5421">
        <v>2.6476012497242101</v>
      </c>
      <c r="J5421">
        <v>260.73609977566099</v>
      </c>
      <c r="K5421">
        <v>1.9360692302684801</v>
      </c>
      <c r="L5421">
        <v>5.1641073323559104</v>
      </c>
      <c r="M5421">
        <v>0.84462671769328102</v>
      </c>
      <c r="N5421">
        <v>2.0172774175979302E-2</v>
      </c>
      <c r="O5421">
        <v>0.73376649062490995</v>
      </c>
      <c r="P5421">
        <v>2.88440894258007E-2</v>
      </c>
      <c r="Q5421" t="s">
        <v>26</v>
      </c>
      <c r="R5421" t="s">
        <v>27</v>
      </c>
      <c r="S5421">
        <v>60</v>
      </c>
      <c r="T5421">
        <v>29.169511746956601</v>
      </c>
      <c r="U5421">
        <v>51.046645557174102</v>
      </c>
      <c r="V5421" t="s">
        <v>28</v>
      </c>
      <c r="W5421">
        <v>363.33039355682803</v>
      </c>
      <c r="X5421">
        <v>3633.3039355682799</v>
      </c>
      <c r="Y5421" t="s">
        <v>29</v>
      </c>
    </row>
    <row r="5422" spans="1:25" x14ac:dyDescent="0.35">
      <c r="A5422" t="s">
        <v>25</v>
      </c>
      <c r="B5422" s="1">
        <v>41112</v>
      </c>
      <c r="C5422">
        <v>5.6</v>
      </c>
      <c r="D5422">
        <v>89</v>
      </c>
      <c r="E5422">
        <v>129</v>
      </c>
      <c r="F5422">
        <v>1</v>
      </c>
      <c r="G5422">
        <v>0</v>
      </c>
      <c r="H5422">
        <v>79.963459750908598</v>
      </c>
      <c r="I5422">
        <v>2.7383333197242101</v>
      </c>
      <c r="J5422">
        <v>261.44809977566098</v>
      </c>
      <c r="K5422">
        <v>1.19024122142248</v>
      </c>
      <c r="L5422">
        <v>5.3369230887096704</v>
      </c>
      <c r="M5422">
        <v>0.52684193042125804</v>
      </c>
      <c r="N5422">
        <v>8.74869129554867E-3</v>
      </c>
      <c r="O5422">
        <v>0.19959181901638301</v>
      </c>
      <c r="P5422">
        <v>8.4864565482999296E-3</v>
      </c>
      <c r="Q5422" t="s">
        <v>26</v>
      </c>
      <c r="R5422" t="s">
        <v>27</v>
      </c>
      <c r="S5422">
        <v>60</v>
      </c>
      <c r="T5422">
        <v>13.0404196146131</v>
      </c>
      <c r="U5422">
        <v>22.820734325573</v>
      </c>
      <c r="V5422" t="s">
        <v>28</v>
      </c>
      <c r="W5422">
        <v>184.94109809831599</v>
      </c>
      <c r="X5422">
        <v>1849.41098098316</v>
      </c>
      <c r="Y5422" t="s">
        <v>32</v>
      </c>
    </row>
    <row r="5423" spans="1:25" x14ac:dyDescent="0.35">
      <c r="A5423" t="s">
        <v>25</v>
      </c>
      <c r="B5423" s="1">
        <v>41113</v>
      </c>
      <c r="C5423">
        <v>1</v>
      </c>
      <c r="D5423">
        <v>81</v>
      </c>
      <c r="E5423">
        <v>0</v>
      </c>
      <c r="F5423">
        <v>0</v>
      </c>
      <c r="G5423">
        <v>0</v>
      </c>
      <c r="H5423">
        <v>79.963458393915502</v>
      </c>
      <c r="I5423">
        <v>2.7874542097242099</v>
      </c>
      <c r="J5423">
        <v>261.44809977566098</v>
      </c>
      <c r="K5423">
        <v>1.1317508438910799</v>
      </c>
      <c r="L5423">
        <v>5.43017264202705</v>
      </c>
      <c r="M5423">
        <v>0.50482720798840397</v>
      </c>
      <c r="N5423">
        <v>8.1120679090034599E-3</v>
      </c>
      <c r="O5423">
        <v>0.17909463176482401</v>
      </c>
      <c r="P5423">
        <v>7.93568222617793E-3</v>
      </c>
      <c r="Q5423" t="s">
        <v>26</v>
      </c>
      <c r="R5423" t="s">
        <v>27</v>
      </c>
      <c r="S5423">
        <v>60</v>
      </c>
      <c r="T5423">
        <v>11.990549528395499</v>
      </c>
      <c r="U5423">
        <v>20.983461674692201</v>
      </c>
      <c r="V5423" t="s">
        <v>28</v>
      </c>
      <c r="W5423">
        <v>172.216789670943</v>
      </c>
      <c r="X5423">
        <v>1722.1678967094299</v>
      </c>
      <c r="Y5423" t="s">
        <v>32</v>
      </c>
    </row>
    <row r="5424" spans="1:25" x14ac:dyDescent="0.35">
      <c r="A5424" t="s">
        <v>25</v>
      </c>
      <c r="B5424" s="1">
        <v>41114</v>
      </c>
      <c r="C5424">
        <v>-1</v>
      </c>
      <c r="D5424">
        <v>100</v>
      </c>
      <c r="E5424">
        <v>150</v>
      </c>
      <c r="F5424">
        <v>3</v>
      </c>
      <c r="G5424">
        <v>0</v>
      </c>
      <c r="H5424">
        <v>75.318596168372693</v>
      </c>
      <c r="I5424">
        <v>2.7874542097242099</v>
      </c>
      <c r="J5424">
        <v>261.44809977566098</v>
      </c>
      <c r="K5424">
        <v>0.90655845802194202</v>
      </c>
      <c r="L5424">
        <v>5.43017264202705</v>
      </c>
      <c r="M5424">
        <v>0.404378205425516</v>
      </c>
      <c r="N5424">
        <v>5.4775103251569401E-3</v>
      </c>
      <c r="O5424">
        <v>9.4535308969121601E-2</v>
      </c>
      <c r="P5424">
        <v>4.18885906149112E-3</v>
      </c>
      <c r="Q5424" t="s">
        <v>26</v>
      </c>
      <c r="R5424" t="s">
        <v>27</v>
      </c>
      <c r="S5424">
        <v>60</v>
      </c>
      <c r="T5424">
        <v>8.2780455687657302</v>
      </c>
      <c r="U5424">
        <v>14.48657974534</v>
      </c>
      <c r="V5424" t="s">
        <v>28</v>
      </c>
      <c r="W5424">
        <v>125.531693023093</v>
      </c>
      <c r="X5424">
        <v>1255.31693023093</v>
      </c>
      <c r="Y5424" t="s">
        <v>32</v>
      </c>
    </row>
    <row r="5425" spans="1:25" x14ac:dyDescent="0.35">
      <c r="A5425" t="s">
        <v>25</v>
      </c>
      <c r="B5425" s="1">
        <v>41115</v>
      </c>
      <c r="C5425">
        <v>4.5</v>
      </c>
      <c r="D5425">
        <v>92</v>
      </c>
      <c r="E5425">
        <v>154</v>
      </c>
      <c r="F5425">
        <v>0</v>
      </c>
      <c r="G5425">
        <v>0.2</v>
      </c>
      <c r="H5425">
        <v>75.318594856574705</v>
      </c>
      <c r="I5425">
        <v>2.8426074897242102</v>
      </c>
      <c r="J5425">
        <v>261.96209977566099</v>
      </c>
      <c r="K5425">
        <v>0.77936964069400405</v>
      </c>
      <c r="L5425">
        <v>5.5350596513078898</v>
      </c>
      <c r="M5425">
        <v>0.35063572061380099</v>
      </c>
      <c r="N5425">
        <v>4.2556343175552697E-3</v>
      </c>
      <c r="O5425">
        <v>6.3401612626907203E-2</v>
      </c>
      <c r="P5425">
        <v>2.94020318354882E-3</v>
      </c>
      <c r="Q5425" t="s">
        <v>26</v>
      </c>
      <c r="R5425" t="s">
        <v>27</v>
      </c>
      <c r="S5425">
        <v>60</v>
      </c>
      <c r="T5425">
        <v>6.4261977303347999</v>
      </c>
      <c r="U5425">
        <v>11.2458460280859</v>
      </c>
      <c r="V5425" t="s">
        <v>28</v>
      </c>
      <c r="W5425">
        <v>101.008866982817</v>
      </c>
      <c r="X5425">
        <v>1010.0886698281701</v>
      </c>
      <c r="Y5425" t="s">
        <v>32</v>
      </c>
    </row>
    <row r="5426" spans="1:25" x14ac:dyDescent="0.35">
      <c r="A5426" t="s">
        <v>25</v>
      </c>
      <c r="B5426" s="1">
        <v>41116</v>
      </c>
      <c r="C5426">
        <v>5.0999999999999996</v>
      </c>
      <c r="D5426">
        <v>64</v>
      </c>
      <c r="E5426">
        <v>62</v>
      </c>
      <c r="F5426">
        <v>3</v>
      </c>
      <c r="G5426">
        <v>0</v>
      </c>
      <c r="H5426">
        <v>78.321452880782104</v>
      </c>
      <c r="I5426">
        <v>3.1173890097242101</v>
      </c>
      <c r="J5426">
        <v>262.584099775661</v>
      </c>
      <c r="K5426">
        <v>1.12536645434496</v>
      </c>
      <c r="L5426">
        <v>6.0550642555573901</v>
      </c>
      <c r="M5426">
        <v>0.527487624865149</v>
      </c>
      <c r="N5426">
        <v>8.7676788018783806E-3</v>
      </c>
      <c r="O5426">
        <v>0.217835863110207</v>
      </c>
      <c r="P5426">
        <v>1.25027379040718E-2</v>
      </c>
      <c r="Q5426" t="s">
        <v>26</v>
      </c>
      <c r="R5426" t="s">
        <v>27</v>
      </c>
      <c r="S5426">
        <v>60</v>
      </c>
      <c r="T5426">
        <v>11.878028619509999</v>
      </c>
      <c r="U5426">
        <v>20.786550084142501</v>
      </c>
      <c r="V5426" t="s">
        <v>28</v>
      </c>
      <c r="W5426">
        <v>170.84183947471101</v>
      </c>
      <c r="X5426">
        <v>1708.4183947471099</v>
      </c>
      <c r="Y5426" t="s">
        <v>32</v>
      </c>
    </row>
    <row r="5427" spans="1:25" x14ac:dyDescent="0.35">
      <c r="A5427" t="s">
        <v>25</v>
      </c>
      <c r="B5427" s="1">
        <v>41117</v>
      </c>
      <c r="C5427">
        <v>1.5</v>
      </c>
      <c r="D5427">
        <v>72</v>
      </c>
      <c r="E5427">
        <v>192</v>
      </c>
      <c r="F5427">
        <v>0</v>
      </c>
      <c r="G5427">
        <v>0</v>
      </c>
      <c r="H5427">
        <v>78.841753840803307</v>
      </c>
      <c r="I5427">
        <v>3.2070130897242102</v>
      </c>
      <c r="J5427">
        <v>262.584099775661</v>
      </c>
      <c r="K5427">
        <v>1.01377121468441</v>
      </c>
      <c r="L5427">
        <v>6.22398791429376</v>
      </c>
      <c r="M5427">
        <v>0.48131241250455598</v>
      </c>
      <c r="N5427">
        <v>7.4552944950699003E-3</v>
      </c>
      <c r="O5427">
        <v>0.16963651319615999</v>
      </c>
      <c r="P5427">
        <v>1.0391931140310401E-2</v>
      </c>
      <c r="Q5427" t="s">
        <v>26</v>
      </c>
      <c r="R5427" t="s">
        <v>27</v>
      </c>
      <c r="S5427">
        <v>60</v>
      </c>
      <c r="T5427">
        <v>9.9787328257451993</v>
      </c>
      <c r="U5427">
        <v>17.462782445054099</v>
      </c>
      <c r="V5427" t="s">
        <v>28</v>
      </c>
      <c r="W5427">
        <v>147.27645785028</v>
      </c>
      <c r="X5427">
        <v>1472.7645785028001</v>
      </c>
      <c r="Y5427" t="s">
        <v>32</v>
      </c>
    </row>
    <row r="5428" spans="1:25" x14ac:dyDescent="0.35">
      <c r="A5428" t="s">
        <v>25</v>
      </c>
      <c r="B5428" s="1">
        <v>41118</v>
      </c>
      <c r="C5428">
        <v>7.5</v>
      </c>
      <c r="D5428">
        <v>70</v>
      </c>
      <c r="E5428">
        <v>84</v>
      </c>
      <c r="F5428">
        <v>3</v>
      </c>
      <c r="G5428">
        <v>0</v>
      </c>
      <c r="H5428">
        <v>80.111859142389093</v>
      </c>
      <c r="I5428">
        <v>3.52463688972421</v>
      </c>
      <c r="J5428">
        <v>263.63809977566098</v>
      </c>
      <c r="K5428">
        <v>1.3369957233574501</v>
      </c>
      <c r="L5428">
        <v>6.8212855385146396</v>
      </c>
      <c r="M5428">
        <v>0.66304090993779996</v>
      </c>
      <c r="N5428">
        <v>1.3143023366162399E-2</v>
      </c>
      <c r="O5428">
        <v>0.43820638989909</v>
      </c>
      <c r="P5428">
        <v>3.33302284458218E-2</v>
      </c>
      <c r="Q5428" t="s">
        <v>26</v>
      </c>
      <c r="R5428" t="s">
        <v>27</v>
      </c>
      <c r="S5428">
        <v>60</v>
      </c>
      <c r="T5428">
        <v>15.8216214252424</v>
      </c>
      <c r="U5428">
        <v>27.6878374941742</v>
      </c>
      <c r="V5428" t="s">
        <v>28</v>
      </c>
      <c r="W5428">
        <v>217.81938211947499</v>
      </c>
      <c r="X5428">
        <v>2178.1938211947499</v>
      </c>
      <c r="Y5428" t="s">
        <v>29</v>
      </c>
    </row>
    <row r="5429" spans="1:25" x14ac:dyDescent="0.35">
      <c r="A5429" t="s">
        <v>25</v>
      </c>
      <c r="B5429" s="1">
        <v>41119</v>
      </c>
      <c r="C5429">
        <v>10.9</v>
      </c>
      <c r="D5429">
        <v>60</v>
      </c>
      <c r="E5429">
        <v>339</v>
      </c>
      <c r="F5429">
        <v>9</v>
      </c>
      <c r="G5429">
        <v>0</v>
      </c>
      <c r="H5429">
        <v>82.504308744195598</v>
      </c>
      <c r="I5429">
        <v>4.1155648897242099</v>
      </c>
      <c r="J5429">
        <v>265.30409977566097</v>
      </c>
      <c r="K5429">
        <v>2.3844480264680499</v>
      </c>
      <c r="L5429">
        <v>7.9238310885525003</v>
      </c>
      <c r="M5429">
        <v>1.8821700973806701</v>
      </c>
      <c r="N5429">
        <v>8.3313446908718503E-2</v>
      </c>
      <c r="O5429">
        <v>2.7609459971238599</v>
      </c>
      <c r="P5429">
        <v>0.29847203946891598</v>
      </c>
      <c r="Q5429" t="s">
        <v>26</v>
      </c>
      <c r="R5429" t="s">
        <v>27</v>
      </c>
      <c r="S5429">
        <v>60</v>
      </c>
      <c r="T5429">
        <v>41.020679174997603</v>
      </c>
      <c r="U5429">
        <v>71.786188556245804</v>
      </c>
      <c r="V5429" t="s">
        <v>28</v>
      </c>
      <c r="W5429">
        <v>480.75408150184501</v>
      </c>
      <c r="X5429">
        <v>4807.5408150184503</v>
      </c>
      <c r="Y5429" t="s">
        <v>30</v>
      </c>
    </row>
    <row r="5430" spans="1:25" x14ac:dyDescent="0.35">
      <c r="A5430" t="s">
        <v>25</v>
      </c>
      <c r="B5430" s="1">
        <v>41120</v>
      </c>
      <c r="C5430">
        <v>4.9000000000000004</v>
      </c>
      <c r="D5430">
        <v>95</v>
      </c>
      <c r="E5430">
        <v>106</v>
      </c>
      <c r="F5430">
        <v>1</v>
      </c>
      <c r="G5430">
        <v>0.6</v>
      </c>
      <c r="H5430">
        <v>77.500264564564205</v>
      </c>
      <c r="I5430">
        <v>4.1524978897242102</v>
      </c>
      <c r="J5430">
        <v>265.89009977566099</v>
      </c>
      <c r="K5430">
        <v>0.95051706481811404</v>
      </c>
      <c r="L5430">
        <v>7.99292507310403</v>
      </c>
      <c r="M5430">
        <v>0.50986272186539305</v>
      </c>
      <c r="N5430">
        <v>8.2558382275242006E-3</v>
      </c>
      <c r="O5430">
        <v>0.209473515447301</v>
      </c>
      <c r="P5430">
        <v>2.3109062434126401E-2</v>
      </c>
      <c r="Q5430" t="s">
        <v>26</v>
      </c>
      <c r="R5430" t="s">
        <v>27</v>
      </c>
      <c r="S5430">
        <v>60</v>
      </c>
      <c r="T5430">
        <v>8.9602867710416501</v>
      </c>
      <c r="U5430">
        <v>15.6805018493229</v>
      </c>
      <c r="V5430" t="s">
        <v>28</v>
      </c>
      <c r="W5430">
        <v>134.335214749588</v>
      </c>
      <c r="X5430">
        <v>1343.35214749588</v>
      </c>
      <c r="Y5430" t="s">
        <v>32</v>
      </c>
    </row>
    <row r="5431" spans="1:25" x14ac:dyDescent="0.35">
      <c r="A5431" t="s">
        <v>25</v>
      </c>
      <c r="B5431" s="1">
        <v>41121</v>
      </c>
      <c r="C5431">
        <v>9.1</v>
      </c>
      <c r="D5431">
        <v>84</v>
      </c>
      <c r="E5431">
        <v>185</v>
      </c>
      <c r="F5431">
        <v>9</v>
      </c>
      <c r="G5431">
        <v>13.6</v>
      </c>
      <c r="H5431">
        <v>30.937054328495201</v>
      </c>
      <c r="I5431">
        <v>1.6645622411052901</v>
      </c>
      <c r="J5431">
        <v>230.62393227397101</v>
      </c>
      <c r="K5431">
        <v>6.9497505772113102E-3</v>
      </c>
      <c r="L5431">
        <v>3.2701180834386001</v>
      </c>
      <c r="M5431">
        <v>2.52450463608778E-3</v>
      </c>
      <c r="N5431" s="2">
        <v>6.8615262556850202E-7</v>
      </c>
      <c r="O5431" s="2">
        <v>1.22036631860069E-8</v>
      </c>
      <c r="P5431" s="2">
        <v>1.59925058612257E-10</v>
      </c>
      <c r="Q5431" t="s">
        <v>26</v>
      </c>
      <c r="R5431" t="s">
        <v>27</v>
      </c>
      <c r="S5431">
        <v>60</v>
      </c>
      <c r="T5431">
        <v>2.1542435951945201E-3</v>
      </c>
      <c r="U5431">
        <v>3.7699262915904101E-3</v>
      </c>
      <c r="V5431" t="s">
        <v>26</v>
      </c>
      <c r="W5431">
        <v>9.0093316713321894E-2</v>
      </c>
      <c r="X5431">
        <v>0</v>
      </c>
      <c r="Y5431" t="s">
        <v>26</v>
      </c>
    </row>
    <row r="5432" spans="1:25" x14ac:dyDescent="0.35">
      <c r="A5432" t="s">
        <v>25</v>
      </c>
      <c r="B5432" s="1">
        <v>41122</v>
      </c>
      <c r="C5432">
        <v>9.5</v>
      </c>
      <c r="D5432">
        <v>68</v>
      </c>
      <c r="E5432">
        <v>255</v>
      </c>
      <c r="F5432">
        <v>2</v>
      </c>
      <c r="G5432">
        <v>1.8</v>
      </c>
      <c r="H5432">
        <v>40.855041038776399</v>
      </c>
      <c r="I5432">
        <v>1.4325380619190999</v>
      </c>
      <c r="J5432">
        <v>232.03793227397099</v>
      </c>
      <c r="K5432">
        <v>4.49188944168517E-2</v>
      </c>
      <c r="L5432">
        <v>2.8215277919435899</v>
      </c>
      <c r="M5432">
        <v>1.54917440031318E-2</v>
      </c>
      <c r="N5432" s="2">
        <v>1.7023405956575501E-5</v>
      </c>
      <c r="O5432" s="2">
        <v>1.90682296138876E-6</v>
      </c>
      <c r="P5432" s="2">
        <v>1.74740179824304E-8</v>
      </c>
      <c r="Q5432" t="s">
        <v>26</v>
      </c>
      <c r="R5432" t="s">
        <v>27</v>
      </c>
      <c r="S5432">
        <v>70</v>
      </c>
      <c r="T5432">
        <v>0.102710782384375</v>
      </c>
      <c r="U5432">
        <v>0.179743869172656</v>
      </c>
      <c r="V5432" t="s">
        <v>26</v>
      </c>
      <c r="W5432">
        <v>1.4762031784102301</v>
      </c>
      <c r="X5432">
        <v>0</v>
      </c>
      <c r="Y5432" t="s">
        <v>26</v>
      </c>
    </row>
    <row r="5433" spans="1:25" x14ac:dyDescent="0.35">
      <c r="A5433" t="s">
        <v>25</v>
      </c>
      <c r="B5433" s="1">
        <v>41123</v>
      </c>
      <c r="C5433">
        <v>5.5</v>
      </c>
      <c r="D5433">
        <v>75</v>
      </c>
      <c r="E5433">
        <v>121</v>
      </c>
      <c r="F5433">
        <v>1</v>
      </c>
      <c r="G5433">
        <v>0</v>
      </c>
      <c r="H5433">
        <v>50.524040542172997</v>
      </c>
      <c r="I5433">
        <v>1.6637954619191</v>
      </c>
      <c r="J5433">
        <v>232.73193227397101</v>
      </c>
      <c r="K5433">
        <v>0.183374709765804</v>
      </c>
      <c r="L5433">
        <v>3.2691629881989601</v>
      </c>
      <c r="M5433">
        <v>6.6603993936571904E-2</v>
      </c>
      <c r="N5433">
        <v>2.2499060656238401E-4</v>
      </c>
      <c r="O5433">
        <v>2.1927302022407399E-4</v>
      </c>
      <c r="P5433" s="2">
        <v>2.8714713558415199E-6</v>
      </c>
      <c r="Q5433" t="s">
        <v>26</v>
      </c>
      <c r="R5433" t="s">
        <v>27</v>
      </c>
      <c r="S5433">
        <v>70</v>
      </c>
      <c r="T5433">
        <v>1.1178305921989</v>
      </c>
      <c r="U5433">
        <v>1.9562035363480701</v>
      </c>
      <c r="V5433" t="s">
        <v>26</v>
      </c>
      <c r="W5433">
        <v>12.0506505405535</v>
      </c>
      <c r="X5433">
        <v>0</v>
      </c>
      <c r="Y5433" t="s">
        <v>26</v>
      </c>
    </row>
    <row r="5434" spans="1:25" x14ac:dyDescent="0.35">
      <c r="A5434" t="s">
        <v>25</v>
      </c>
      <c r="B5434" s="1">
        <v>41124</v>
      </c>
      <c r="C5434">
        <v>4.9000000000000004</v>
      </c>
      <c r="D5434">
        <v>75</v>
      </c>
      <c r="E5434">
        <v>164</v>
      </c>
      <c r="F5434">
        <v>1</v>
      </c>
      <c r="G5434">
        <v>0</v>
      </c>
      <c r="H5434">
        <v>58.1957268578577</v>
      </c>
      <c r="I5434">
        <v>1.8740294619191</v>
      </c>
      <c r="J5434">
        <v>233.317932273971</v>
      </c>
      <c r="K5434">
        <v>0.38060786921135498</v>
      </c>
      <c r="L5434">
        <v>3.6742786282819302</v>
      </c>
      <c r="M5434">
        <v>0.14439887003958099</v>
      </c>
      <c r="N5434">
        <v>8.8510913044285804E-4</v>
      </c>
      <c r="O5434">
        <v>2.7898533438481901E-3</v>
      </c>
      <c r="P5434" s="2">
        <v>4.8450928358185199E-5</v>
      </c>
      <c r="Q5434" t="s">
        <v>26</v>
      </c>
      <c r="R5434" t="s">
        <v>27</v>
      </c>
      <c r="S5434">
        <v>70</v>
      </c>
      <c r="T5434">
        <v>3.8456258581898801</v>
      </c>
      <c r="U5434">
        <v>6.7298452518322902</v>
      </c>
      <c r="V5434" t="s">
        <v>26</v>
      </c>
      <c r="W5434">
        <v>35.507809027157997</v>
      </c>
      <c r="X5434">
        <v>0</v>
      </c>
      <c r="Y5434" t="s">
        <v>26</v>
      </c>
    </row>
    <row r="5435" spans="1:25" x14ac:dyDescent="0.35">
      <c r="A5435" t="s">
        <v>25</v>
      </c>
      <c r="B5435" s="1">
        <v>41125</v>
      </c>
      <c r="C5435">
        <v>3.6</v>
      </c>
      <c r="D5435">
        <v>90</v>
      </c>
      <c r="E5435">
        <v>180</v>
      </c>
      <c r="F5435">
        <v>1</v>
      </c>
      <c r="G5435">
        <v>0</v>
      </c>
      <c r="H5435">
        <v>60.6128742856503</v>
      </c>
      <c r="I5435">
        <v>1.9399027819190999</v>
      </c>
      <c r="J5435">
        <v>233.669932273971</v>
      </c>
      <c r="K5435">
        <v>0.44653077775824401</v>
      </c>
      <c r="L5435">
        <v>3.8009185164949399</v>
      </c>
      <c r="M5435">
        <v>0.17163567421798701</v>
      </c>
      <c r="N5435">
        <v>1.2017781007116299E-3</v>
      </c>
      <c r="O5435">
        <v>4.9456623617571503E-3</v>
      </c>
      <c r="P5435" s="2">
        <v>9.3204163850445904E-5</v>
      </c>
      <c r="Q5435" t="s">
        <v>26</v>
      </c>
      <c r="R5435" t="s">
        <v>27</v>
      </c>
      <c r="S5435">
        <v>70</v>
      </c>
      <c r="T5435">
        <v>5.0356150528741797</v>
      </c>
      <c r="U5435">
        <v>8.8123263425298095</v>
      </c>
      <c r="V5435" t="s">
        <v>26</v>
      </c>
      <c r="W5435">
        <v>44.900572864421797</v>
      </c>
      <c r="X5435">
        <v>449.00572864421798</v>
      </c>
      <c r="Y5435" t="s">
        <v>28</v>
      </c>
    </row>
    <row r="5436" spans="1:25" x14ac:dyDescent="0.35">
      <c r="A5436" t="s">
        <v>25</v>
      </c>
      <c r="B5436" s="1">
        <v>41126</v>
      </c>
      <c r="C5436">
        <v>4.0999999999999996</v>
      </c>
      <c r="D5436">
        <v>95</v>
      </c>
      <c r="E5436">
        <v>116</v>
      </c>
      <c r="F5436">
        <v>3</v>
      </c>
      <c r="G5436">
        <v>0</v>
      </c>
      <c r="H5436">
        <v>61.919324332033</v>
      </c>
      <c r="I5436">
        <v>1.9763433419191001</v>
      </c>
      <c r="J5436">
        <v>234.11193227397101</v>
      </c>
      <c r="K5436">
        <v>0.53162459405965301</v>
      </c>
      <c r="L5436">
        <v>3.8709906493582298</v>
      </c>
      <c r="M5436">
        <v>0.20580302165755501</v>
      </c>
      <c r="N5436">
        <v>1.65721362808409E-3</v>
      </c>
      <c r="O5436">
        <v>8.7127723058943504E-3</v>
      </c>
      <c r="P5436">
        <v>1.71587460434079E-4</v>
      </c>
      <c r="Q5436" t="s">
        <v>26</v>
      </c>
      <c r="R5436" t="s">
        <v>27</v>
      </c>
      <c r="S5436">
        <v>70</v>
      </c>
      <c r="T5436">
        <v>6.7567438770700203</v>
      </c>
      <c r="U5436">
        <v>11.8243017848725</v>
      </c>
      <c r="V5436" t="s">
        <v>28</v>
      </c>
      <c r="W5436">
        <v>57.960655576657999</v>
      </c>
      <c r="X5436">
        <v>579.60655576657996</v>
      </c>
      <c r="Y5436" t="s">
        <v>32</v>
      </c>
    </row>
    <row r="5437" spans="1:25" x14ac:dyDescent="0.35">
      <c r="A5437" t="s">
        <v>25</v>
      </c>
      <c r="B5437" s="1">
        <v>41127</v>
      </c>
      <c r="C5437">
        <v>10.7</v>
      </c>
      <c r="D5437">
        <v>74</v>
      </c>
      <c r="E5437">
        <v>146</v>
      </c>
      <c r="F5437">
        <v>4</v>
      </c>
      <c r="G5437">
        <v>0.8</v>
      </c>
      <c r="H5437">
        <v>66.928776800478204</v>
      </c>
      <c r="I5437">
        <v>2.4063419499191001</v>
      </c>
      <c r="J5437">
        <v>235.741932273971</v>
      </c>
      <c r="K5437">
        <v>0.69250109384637704</v>
      </c>
      <c r="L5437">
        <v>4.6929259874203204</v>
      </c>
      <c r="M5437">
        <v>0.28992353537856702</v>
      </c>
      <c r="N5437">
        <v>3.0395595005347198E-3</v>
      </c>
      <c r="O5437">
        <v>3.1298400855327702E-2</v>
      </c>
      <c r="P5437">
        <v>9.7883108242088099E-4</v>
      </c>
      <c r="Q5437" t="s">
        <v>26</v>
      </c>
      <c r="R5437" t="s">
        <v>27</v>
      </c>
      <c r="S5437">
        <v>70</v>
      </c>
      <c r="T5437">
        <v>10.540288324884999</v>
      </c>
      <c r="U5437">
        <v>18.445504568548799</v>
      </c>
      <c r="V5437" t="s">
        <v>28</v>
      </c>
      <c r="W5437">
        <v>85.147079442019404</v>
      </c>
      <c r="X5437">
        <v>851.47079442019401</v>
      </c>
      <c r="Y5437" t="s">
        <v>32</v>
      </c>
    </row>
    <row r="5438" spans="1:25" x14ac:dyDescent="0.35">
      <c r="A5438" t="s">
        <v>25</v>
      </c>
      <c r="B5438" s="1">
        <v>41128</v>
      </c>
      <c r="C5438">
        <v>1.8</v>
      </c>
      <c r="D5438">
        <v>69</v>
      </c>
      <c r="E5438">
        <v>16</v>
      </c>
      <c r="F5438">
        <v>1</v>
      </c>
      <c r="G5438">
        <v>0</v>
      </c>
      <c r="H5438">
        <v>71.106958843889501</v>
      </c>
      <c r="I5438">
        <v>2.5323421939191002</v>
      </c>
      <c r="J5438">
        <v>235.76993227397099</v>
      </c>
      <c r="K5438">
        <v>0.68199287163816402</v>
      </c>
      <c r="L5438">
        <v>4.9322445670827797</v>
      </c>
      <c r="M5438">
        <v>0.29164701702415602</v>
      </c>
      <c r="N5438">
        <v>3.0716147733983899E-3</v>
      </c>
      <c r="O5438">
        <v>3.3592445438407198E-2</v>
      </c>
      <c r="P5438">
        <v>1.18331426729815E-3</v>
      </c>
      <c r="Q5438" t="s">
        <v>26</v>
      </c>
      <c r="R5438" t="s">
        <v>27</v>
      </c>
      <c r="S5438">
        <v>70</v>
      </c>
      <c r="T5438">
        <v>10.273032152449799</v>
      </c>
      <c r="U5438">
        <v>17.977806266787098</v>
      </c>
      <c r="V5438" t="s">
        <v>28</v>
      </c>
      <c r="W5438">
        <v>83.2812371725026</v>
      </c>
      <c r="X5438">
        <v>832.81237172502597</v>
      </c>
      <c r="Y5438" t="s">
        <v>32</v>
      </c>
    </row>
    <row r="5439" spans="1:25" x14ac:dyDescent="0.35">
      <c r="A5439" t="s">
        <v>25</v>
      </c>
      <c r="B5439" s="1">
        <v>41129</v>
      </c>
      <c r="C5439">
        <v>7.4</v>
      </c>
      <c r="D5439">
        <v>84</v>
      </c>
      <c r="E5439">
        <v>331</v>
      </c>
      <c r="F5439">
        <v>1</v>
      </c>
      <c r="G5439">
        <v>4.4000000000000004</v>
      </c>
      <c r="H5439">
        <v>37.339276049771797</v>
      </c>
      <c r="I5439">
        <v>1.0568740789170701</v>
      </c>
      <c r="J5439">
        <v>228.44005204287799</v>
      </c>
      <c r="K5439">
        <v>2.1314216900114799E-2</v>
      </c>
      <c r="L5439">
        <v>2.0895796446669799</v>
      </c>
      <c r="M5439">
        <v>6.6848280378154603E-3</v>
      </c>
      <c r="N5439" s="2">
        <v>3.8457285691422999E-6</v>
      </c>
      <c r="O5439" s="2">
        <v>5.1133491808662798E-8</v>
      </c>
      <c r="P5439" s="2">
        <v>2.2551228859130399E-10</v>
      </c>
      <c r="Q5439" t="s">
        <v>26</v>
      </c>
      <c r="R5439" t="s">
        <v>27</v>
      </c>
      <c r="S5439">
        <v>70</v>
      </c>
      <c r="T5439">
        <v>2.8942064384788701E-2</v>
      </c>
      <c r="U5439">
        <v>5.0648612673380201E-2</v>
      </c>
      <c r="V5439" t="s">
        <v>26</v>
      </c>
      <c r="W5439">
        <v>0.48336483158272597</v>
      </c>
      <c r="X5439">
        <v>0</v>
      </c>
      <c r="Y5439" t="s">
        <v>26</v>
      </c>
    </row>
    <row r="5440" spans="1:25" x14ac:dyDescent="0.35">
      <c r="A5440" t="s">
        <v>25</v>
      </c>
      <c r="B5440" s="1">
        <v>41130</v>
      </c>
      <c r="C5440">
        <v>8.4</v>
      </c>
      <c r="D5440">
        <v>77</v>
      </c>
      <c r="E5440">
        <v>6</v>
      </c>
      <c r="F5440">
        <v>10</v>
      </c>
      <c r="G5440">
        <v>0</v>
      </c>
      <c r="H5440">
        <v>53.606635709091002</v>
      </c>
      <c r="I5440">
        <v>1.36311493891707</v>
      </c>
      <c r="J5440">
        <v>229.656052042878</v>
      </c>
      <c r="K5440">
        <v>0.40385081417187901</v>
      </c>
      <c r="L5440">
        <v>2.6863677880830799</v>
      </c>
      <c r="M5440">
        <v>0.13700302153373001</v>
      </c>
      <c r="N5440">
        <v>8.0645708448582904E-4</v>
      </c>
      <c r="O5440">
        <v>1.0880066618784499E-3</v>
      </c>
      <c r="P5440" s="2">
        <v>8.8495318092570298E-6</v>
      </c>
      <c r="Q5440" t="s">
        <v>26</v>
      </c>
      <c r="R5440" t="s">
        <v>27</v>
      </c>
      <c r="S5440">
        <v>70</v>
      </c>
      <c r="T5440">
        <v>4.2504102548836302</v>
      </c>
      <c r="U5440">
        <v>7.4382179460463496</v>
      </c>
      <c r="V5440" t="s">
        <v>26</v>
      </c>
      <c r="W5440">
        <v>38.742402831495099</v>
      </c>
      <c r="X5440">
        <v>0</v>
      </c>
      <c r="Y5440" t="s">
        <v>26</v>
      </c>
    </row>
    <row r="5441" spans="1:25" x14ac:dyDescent="0.35">
      <c r="A5441" t="s">
        <v>25</v>
      </c>
      <c r="B5441" s="1">
        <v>41131</v>
      </c>
      <c r="C5441">
        <v>4.3</v>
      </c>
      <c r="D5441">
        <v>90</v>
      </c>
      <c r="E5441">
        <v>129</v>
      </c>
      <c r="F5441">
        <v>2</v>
      </c>
      <c r="G5441">
        <v>0</v>
      </c>
      <c r="H5441">
        <v>57.050339923766401</v>
      </c>
      <c r="I5441">
        <v>1.43879917891707</v>
      </c>
      <c r="J5441">
        <v>230.13405204287801</v>
      </c>
      <c r="K5441">
        <v>0.36694909973108297</v>
      </c>
      <c r="L5441">
        <v>2.8333136323485899</v>
      </c>
      <c r="M5441">
        <v>0.12673393717865999</v>
      </c>
      <c r="N5441">
        <v>7.0256965001664902E-4</v>
      </c>
      <c r="O5441">
        <v>1.01682846793243E-3</v>
      </c>
      <c r="P5441" s="2">
        <v>9.4129507561266992E-6</v>
      </c>
      <c r="Q5441" t="s">
        <v>26</v>
      </c>
      <c r="R5441" t="s">
        <v>27</v>
      </c>
      <c r="S5441">
        <v>70</v>
      </c>
      <c r="T5441">
        <v>3.61543723980571</v>
      </c>
      <c r="U5441">
        <v>6.3270151696599903</v>
      </c>
      <c r="V5441" t="s">
        <v>26</v>
      </c>
      <c r="W5441">
        <v>33.647909985704501</v>
      </c>
      <c r="X5441">
        <v>0</v>
      </c>
      <c r="Y5441" t="s">
        <v>26</v>
      </c>
    </row>
    <row r="5442" spans="1:25" x14ac:dyDescent="0.35">
      <c r="A5442" t="s">
        <v>25</v>
      </c>
      <c r="B5442" s="1">
        <v>41132</v>
      </c>
      <c r="C5442">
        <v>5.2</v>
      </c>
      <c r="D5442">
        <v>89</v>
      </c>
      <c r="E5442">
        <v>94</v>
      </c>
      <c r="F5442">
        <v>1</v>
      </c>
      <c r="G5442">
        <v>0</v>
      </c>
      <c r="H5442">
        <v>60.043742142734601</v>
      </c>
      <c r="I5442">
        <v>1.5359272869170699</v>
      </c>
      <c r="J5442">
        <v>230.774052042878</v>
      </c>
      <c r="K5442">
        <v>0.431258771301056</v>
      </c>
      <c r="L5442">
        <v>3.0215789309644099</v>
      </c>
      <c r="M5442">
        <v>0.15229395467062701</v>
      </c>
      <c r="N5442">
        <v>9.7256182770004396E-4</v>
      </c>
      <c r="O5442">
        <v>2.09347100836348E-3</v>
      </c>
      <c r="P5442" s="2">
        <v>2.2653474529217801E-5</v>
      </c>
      <c r="Q5442" t="s">
        <v>26</v>
      </c>
      <c r="R5442" t="s">
        <v>27</v>
      </c>
      <c r="S5442">
        <v>70</v>
      </c>
      <c r="T5442">
        <v>4.74850017845728</v>
      </c>
      <c r="U5442">
        <v>8.3098753123002407</v>
      </c>
      <c r="V5442" t="s">
        <v>26</v>
      </c>
      <c r="W5442">
        <v>42.665368245152301</v>
      </c>
      <c r="X5442">
        <v>426.65368245152303</v>
      </c>
      <c r="Y5442" t="s">
        <v>28</v>
      </c>
    </row>
    <row r="5443" spans="1:25" x14ac:dyDescent="0.35">
      <c r="A5443" t="s">
        <v>25</v>
      </c>
      <c r="B5443" s="1">
        <v>41133</v>
      </c>
      <c r="C5443">
        <v>6</v>
      </c>
      <c r="D5443">
        <v>91</v>
      </c>
      <c r="E5443">
        <v>5</v>
      </c>
      <c r="F5443">
        <v>3</v>
      </c>
      <c r="G5443">
        <v>0</v>
      </c>
      <c r="H5443">
        <v>62.758824749059002</v>
      </c>
      <c r="I5443">
        <v>1.6254869709170701</v>
      </c>
      <c r="J5443">
        <v>231.55805204287799</v>
      </c>
      <c r="K5443">
        <v>0.55495755117536605</v>
      </c>
      <c r="L5443">
        <v>3.1949051011119298</v>
      </c>
      <c r="M5443">
        <v>0.199899458924549</v>
      </c>
      <c r="N5443">
        <v>1.5740026853327399E-3</v>
      </c>
      <c r="O5443">
        <v>5.3706460046838598E-3</v>
      </c>
      <c r="P5443" s="2">
        <v>6.6525772758117401E-5</v>
      </c>
      <c r="Q5443" t="s">
        <v>26</v>
      </c>
      <c r="R5443" t="s">
        <v>27</v>
      </c>
      <c r="S5443">
        <v>70</v>
      </c>
      <c r="T5443">
        <v>7.2635668180264696</v>
      </c>
      <c r="U5443">
        <v>12.711241931546301</v>
      </c>
      <c r="V5443" t="s">
        <v>28</v>
      </c>
      <c r="W5443">
        <v>61.710948105362903</v>
      </c>
      <c r="X5443">
        <v>617.109481053629</v>
      </c>
      <c r="Y5443" t="s">
        <v>32</v>
      </c>
    </row>
    <row r="5444" spans="1:25" x14ac:dyDescent="0.35">
      <c r="A5444" t="s">
        <v>25</v>
      </c>
      <c r="B5444" s="1">
        <v>41134</v>
      </c>
      <c r="C5444">
        <v>7.6</v>
      </c>
      <c r="D5444">
        <v>79</v>
      </c>
      <c r="E5444">
        <v>171</v>
      </c>
      <c r="F5444">
        <v>5</v>
      </c>
      <c r="G5444">
        <v>1.4</v>
      </c>
      <c r="H5444">
        <v>59.441855373321999</v>
      </c>
      <c r="I5444">
        <v>1.8815519829170699</v>
      </c>
      <c r="J5444">
        <v>232.63005204287799</v>
      </c>
      <c r="K5444">
        <v>0.50755660637408195</v>
      </c>
      <c r="L5444">
        <v>3.6885204910949101</v>
      </c>
      <c r="M5444">
        <v>0.192847376014463</v>
      </c>
      <c r="N5444">
        <v>1.47705685729413E-3</v>
      </c>
      <c r="O5444">
        <v>6.5935097240889303E-3</v>
      </c>
      <c r="P5444">
        <v>1.1558216622863199E-4</v>
      </c>
      <c r="Q5444" t="s">
        <v>26</v>
      </c>
      <c r="R5444" t="s">
        <v>27</v>
      </c>
      <c r="S5444">
        <v>70</v>
      </c>
      <c r="T5444">
        <v>6.2494600239901397</v>
      </c>
      <c r="U5444">
        <v>10.9365550419827</v>
      </c>
      <c r="V5444" t="s">
        <v>28</v>
      </c>
      <c r="W5444">
        <v>54.166350582216097</v>
      </c>
      <c r="X5444">
        <v>0</v>
      </c>
      <c r="Y5444" t="s">
        <v>26</v>
      </c>
    </row>
    <row r="5445" spans="1:25" x14ac:dyDescent="0.35">
      <c r="A5445" t="s">
        <v>25</v>
      </c>
      <c r="B5445" s="1">
        <v>41135</v>
      </c>
      <c r="C5445">
        <v>7.9</v>
      </c>
      <c r="D5445">
        <v>80</v>
      </c>
      <c r="E5445">
        <v>67</v>
      </c>
      <c r="F5445">
        <v>1</v>
      </c>
      <c r="G5445">
        <v>0.2</v>
      </c>
      <c r="H5445">
        <v>64.716310155611495</v>
      </c>
      <c r="I5445">
        <v>2.1338327829170698</v>
      </c>
      <c r="J5445">
        <v>233.756052042878</v>
      </c>
      <c r="K5445">
        <v>0.54797615429410995</v>
      </c>
      <c r="L5445">
        <v>4.1724455593187697</v>
      </c>
      <c r="M5445">
        <v>0.218546439536216</v>
      </c>
      <c r="N5445">
        <v>1.84315269647223E-3</v>
      </c>
      <c r="O5445">
        <v>1.1727826968352799E-2</v>
      </c>
      <c r="P5445">
        <v>2.7664449147559101E-4</v>
      </c>
      <c r="Q5445" t="s">
        <v>26</v>
      </c>
      <c r="R5445" t="s">
        <v>27</v>
      </c>
      <c r="S5445">
        <v>70</v>
      </c>
      <c r="T5445">
        <v>7.1103842161192397</v>
      </c>
      <c r="U5445">
        <v>12.4431723782087</v>
      </c>
      <c r="V5445" t="s">
        <v>28</v>
      </c>
      <c r="W5445">
        <v>60.581548519111898</v>
      </c>
      <c r="X5445">
        <v>605.81548519111902</v>
      </c>
      <c r="Y5445" t="s">
        <v>32</v>
      </c>
    </row>
    <row r="5446" spans="1:25" x14ac:dyDescent="0.35">
      <c r="A5446" t="s">
        <v>25</v>
      </c>
      <c r="B5446" s="1">
        <v>41136</v>
      </c>
      <c r="C5446">
        <v>11.1</v>
      </c>
      <c r="D5446">
        <v>73</v>
      </c>
      <c r="E5446">
        <v>76</v>
      </c>
      <c r="F5446">
        <v>5</v>
      </c>
      <c r="G5446">
        <v>0.4</v>
      </c>
      <c r="H5446">
        <v>72.277084991477494</v>
      </c>
      <c r="I5446">
        <v>2.59550664691707</v>
      </c>
      <c r="J5446">
        <v>235.45805204287799</v>
      </c>
      <c r="K5446">
        <v>0.86993333599432698</v>
      </c>
      <c r="L5446">
        <v>5.0517956179932897</v>
      </c>
      <c r="M5446">
        <v>0.37589206796729202</v>
      </c>
      <c r="N5446">
        <v>4.8131644425264001E-3</v>
      </c>
      <c r="O5446">
        <v>7.1930924912037703E-2</v>
      </c>
      <c r="P5446">
        <v>2.68300593849416E-3</v>
      </c>
      <c r="Q5446" t="s">
        <v>26</v>
      </c>
      <c r="R5446" t="s">
        <v>27</v>
      </c>
      <c r="S5446">
        <v>70</v>
      </c>
      <c r="T5446">
        <v>15.451898028524401</v>
      </c>
      <c r="U5446">
        <v>27.040821549917801</v>
      </c>
      <c r="V5446" t="s">
        <v>28</v>
      </c>
      <c r="W5446">
        <v>118.321569907184</v>
      </c>
      <c r="X5446">
        <v>1183.2156990718399</v>
      </c>
      <c r="Y5446" t="s">
        <v>32</v>
      </c>
    </row>
    <row r="5447" spans="1:25" x14ac:dyDescent="0.35">
      <c r="A5447" t="s">
        <v>25</v>
      </c>
      <c r="B5447" s="1">
        <v>41137</v>
      </c>
      <c r="C5447">
        <v>11.2</v>
      </c>
      <c r="D5447">
        <v>66</v>
      </c>
      <c r="E5447">
        <v>53</v>
      </c>
      <c r="F5447">
        <v>4</v>
      </c>
      <c r="G5447">
        <v>0</v>
      </c>
      <c r="H5447">
        <v>77.5774947663093</v>
      </c>
      <c r="I5447">
        <v>3.1816390389170599</v>
      </c>
      <c r="J5447">
        <v>237.17805204287799</v>
      </c>
      <c r="K5447">
        <v>1.11240789600574</v>
      </c>
      <c r="L5447">
        <v>6.1568011430701599</v>
      </c>
      <c r="M5447">
        <v>0.52547046185545898</v>
      </c>
      <c r="N5447">
        <v>8.7084208608866707E-3</v>
      </c>
      <c r="O5447">
        <v>0.21723427162445699</v>
      </c>
      <c r="P5447">
        <v>1.29701895909979E-2</v>
      </c>
      <c r="Q5447" t="s">
        <v>26</v>
      </c>
      <c r="R5447" t="s">
        <v>27</v>
      </c>
      <c r="S5447">
        <v>70</v>
      </c>
      <c r="T5447">
        <v>23.301821127207401</v>
      </c>
      <c r="U5447">
        <v>40.778186972613</v>
      </c>
      <c r="V5447" t="s">
        <v>28</v>
      </c>
      <c r="W5447">
        <v>168.059707394529</v>
      </c>
      <c r="X5447">
        <v>1680.59707394529</v>
      </c>
      <c r="Y5447" t="s">
        <v>32</v>
      </c>
    </row>
    <row r="5448" spans="1:25" x14ac:dyDescent="0.35">
      <c r="A5448" t="s">
        <v>25</v>
      </c>
      <c r="B5448" s="1">
        <v>41138</v>
      </c>
      <c r="C5448">
        <v>7.3</v>
      </c>
      <c r="D5448">
        <v>73</v>
      </c>
      <c r="E5448">
        <v>138</v>
      </c>
      <c r="F5448">
        <v>2</v>
      </c>
      <c r="G5448">
        <v>0</v>
      </c>
      <c r="H5448">
        <v>78.947769523339502</v>
      </c>
      <c r="I5448">
        <v>3.4995128469170602</v>
      </c>
      <c r="J5448">
        <v>238.19605204287799</v>
      </c>
      <c r="K5448">
        <v>1.1323797812226599</v>
      </c>
      <c r="L5448">
        <v>6.7510636296065698</v>
      </c>
      <c r="M5448">
        <v>0.55877458598406604</v>
      </c>
      <c r="N5448">
        <v>9.70907300041619E-3</v>
      </c>
      <c r="O5448">
        <v>0.26814166181764099</v>
      </c>
      <c r="P5448">
        <v>1.99036469361181E-2</v>
      </c>
      <c r="Q5448" t="s">
        <v>26</v>
      </c>
      <c r="R5448" t="s">
        <v>27</v>
      </c>
      <c r="S5448">
        <v>70</v>
      </c>
      <c r="T5448">
        <v>24.003312848453</v>
      </c>
      <c r="U5448">
        <v>42.005797484792701</v>
      </c>
      <c r="V5448" t="s">
        <v>28</v>
      </c>
      <c r="W5448">
        <v>172.35238951875701</v>
      </c>
      <c r="X5448">
        <v>1723.5238951875699</v>
      </c>
      <c r="Y5448" t="s">
        <v>32</v>
      </c>
    </row>
    <row r="5449" spans="1:25" x14ac:dyDescent="0.35">
      <c r="A5449" t="s">
        <v>25</v>
      </c>
      <c r="B5449" s="1">
        <v>41139</v>
      </c>
      <c r="C5449">
        <v>6.6</v>
      </c>
      <c r="D5449">
        <v>75</v>
      </c>
      <c r="E5449">
        <v>94</v>
      </c>
      <c r="F5449">
        <v>4</v>
      </c>
      <c r="G5449">
        <v>0</v>
      </c>
      <c r="H5449">
        <v>79.668730931813101</v>
      </c>
      <c r="I5449">
        <v>3.7693131469170602</v>
      </c>
      <c r="J5449">
        <v>239.08805204287799</v>
      </c>
      <c r="K5449">
        <v>1.34338493881235</v>
      </c>
      <c r="L5449">
        <v>7.2527696828136001</v>
      </c>
      <c r="M5449">
        <v>0.68643275311403196</v>
      </c>
      <c r="N5449">
        <v>1.3974856592514099E-2</v>
      </c>
      <c r="O5449">
        <v>0.48957972936705901</v>
      </c>
      <c r="P5449">
        <v>4.3017251069392901E-2</v>
      </c>
      <c r="Q5449" t="s">
        <v>26</v>
      </c>
      <c r="R5449" t="s">
        <v>27</v>
      </c>
      <c r="S5449">
        <v>70</v>
      </c>
      <c r="T5449">
        <v>31.8947245604807</v>
      </c>
      <c r="U5449">
        <v>55.815767980841201</v>
      </c>
      <c r="V5449" t="s">
        <v>28</v>
      </c>
      <c r="W5449">
        <v>219.27985938800501</v>
      </c>
      <c r="X5449">
        <v>2192.7985938800498</v>
      </c>
      <c r="Y5449" t="s">
        <v>29</v>
      </c>
    </row>
    <row r="5450" spans="1:25" x14ac:dyDescent="0.35">
      <c r="A5450" t="s">
        <v>25</v>
      </c>
      <c r="B5450" s="1">
        <v>41140</v>
      </c>
      <c r="C5450">
        <v>2.4</v>
      </c>
      <c r="D5450">
        <v>84</v>
      </c>
      <c r="E5450">
        <v>114</v>
      </c>
      <c r="F5450">
        <v>1</v>
      </c>
      <c r="G5450">
        <v>0</v>
      </c>
      <c r="H5450">
        <v>79.591974242280898</v>
      </c>
      <c r="I5450">
        <v>3.8478005069170602</v>
      </c>
      <c r="J5450">
        <v>239.22405204287799</v>
      </c>
      <c r="K5450">
        <v>1.1460415451992101</v>
      </c>
      <c r="L5450">
        <v>7.3981135253281103</v>
      </c>
      <c r="M5450">
        <v>0.59136255120438996</v>
      </c>
      <c r="N5450">
        <v>1.07337175588733E-2</v>
      </c>
      <c r="O5450">
        <v>0.32067299200468002</v>
      </c>
      <c r="P5450">
        <v>2.95193642255272E-2</v>
      </c>
      <c r="Q5450" t="s">
        <v>26</v>
      </c>
      <c r="R5450" t="s">
        <v>27</v>
      </c>
      <c r="S5450">
        <v>70</v>
      </c>
      <c r="T5450">
        <v>24.4878061562687</v>
      </c>
      <c r="U5450">
        <v>42.853660773470097</v>
      </c>
      <c r="V5450" t="s">
        <v>28</v>
      </c>
      <c r="W5450">
        <v>175.30453320289999</v>
      </c>
      <c r="X5450">
        <v>1753.0453320290001</v>
      </c>
      <c r="Y5450" t="s">
        <v>32</v>
      </c>
    </row>
    <row r="5451" spans="1:25" x14ac:dyDescent="0.35">
      <c r="A5451" t="s">
        <v>25</v>
      </c>
      <c r="B5451" s="1">
        <v>41141</v>
      </c>
      <c r="C5451">
        <v>7</v>
      </c>
      <c r="D5451">
        <v>82</v>
      </c>
      <c r="E5451">
        <v>100</v>
      </c>
      <c r="F5451">
        <v>3</v>
      </c>
      <c r="G5451">
        <v>0</v>
      </c>
      <c r="H5451">
        <v>79.591972888902404</v>
      </c>
      <c r="I5451">
        <v>4.0521479549170598</v>
      </c>
      <c r="J5451">
        <v>240.18805204287801</v>
      </c>
      <c r="K5451">
        <v>1.2675599264079001</v>
      </c>
      <c r="L5451">
        <v>7.7763155933650703</v>
      </c>
      <c r="M5451">
        <v>0.67055312697894398</v>
      </c>
      <c r="N5451">
        <v>1.34077422972527E-2</v>
      </c>
      <c r="O5451">
        <v>0.46024596297078602</v>
      </c>
      <c r="P5451">
        <v>4.7616363520644897E-2</v>
      </c>
      <c r="Q5451" t="s">
        <v>26</v>
      </c>
      <c r="R5451" t="s">
        <v>27</v>
      </c>
      <c r="S5451">
        <v>70</v>
      </c>
      <c r="T5451">
        <v>28.9598773562597</v>
      </c>
      <c r="U5451">
        <v>50.6797853734545</v>
      </c>
      <c r="V5451" t="s">
        <v>28</v>
      </c>
      <c r="W5451">
        <v>202.100244776468</v>
      </c>
      <c r="X5451">
        <v>2021.00244776468</v>
      </c>
      <c r="Y5451" t="s">
        <v>29</v>
      </c>
    </row>
    <row r="5452" spans="1:25" x14ac:dyDescent="0.35">
      <c r="A5452" t="s">
        <v>25</v>
      </c>
      <c r="B5452" s="1">
        <v>41142</v>
      </c>
      <c r="C5452">
        <v>10</v>
      </c>
      <c r="D5452">
        <v>81</v>
      </c>
      <c r="E5452">
        <v>68</v>
      </c>
      <c r="F5452">
        <v>3</v>
      </c>
      <c r="G5452">
        <v>0</v>
      </c>
      <c r="H5452">
        <v>79.709704916515307</v>
      </c>
      <c r="I5452">
        <v>4.3477369589170598</v>
      </c>
      <c r="J5452">
        <v>241.692052042878</v>
      </c>
      <c r="K5452">
        <v>1.2826665711409899</v>
      </c>
      <c r="L5452">
        <v>8.3212517073131291</v>
      </c>
      <c r="M5452">
        <v>0.70231347313868397</v>
      </c>
      <c r="N5452">
        <v>1.4552203991178399E-2</v>
      </c>
      <c r="O5452">
        <v>0.52294701955128098</v>
      </c>
      <c r="P5452">
        <v>6.3370536486567097E-2</v>
      </c>
      <c r="Q5452" t="s">
        <v>26</v>
      </c>
      <c r="R5452" t="s">
        <v>27</v>
      </c>
      <c r="S5452">
        <v>70</v>
      </c>
      <c r="T5452">
        <v>29.535882859617299</v>
      </c>
      <c r="U5452">
        <v>51.687795004330297</v>
      </c>
      <c r="V5452" t="s">
        <v>28</v>
      </c>
      <c r="W5452">
        <v>205.495895739698</v>
      </c>
      <c r="X5452">
        <v>2054.9589573969802</v>
      </c>
      <c r="Y5452" t="s">
        <v>29</v>
      </c>
    </row>
    <row r="5453" spans="1:25" x14ac:dyDescent="0.35">
      <c r="A5453" t="s">
        <v>25</v>
      </c>
      <c r="B5453" s="1">
        <v>41143</v>
      </c>
      <c r="C5453">
        <v>8</v>
      </c>
      <c r="D5453">
        <v>66</v>
      </c>
      <c r="E5453">
        <v>69</v>
      </c>
      <c r="F5453">
        <v>5</v>
      </c>
      <c r="G5453">
        <v>0</v>
      </c>
      <c r="H5453">
        <v>81.139131650110201</v>
      </c>
      <c r="I5453">
        <v>4.7813796229170604</v>
      </c>
      <c r="J5453">
        <v>242.83605204287801</v>
      </c>
      <c r="K5453">
        <v>1.65529972663896</v>
      </c>
      <c r="L5453">
        <v>9.1141224103340193</v>
      </c>
      <c r="M5453">
        <v>0.95030179048465702</v>
      </c>
      <c r="N5453">
        <v>2.4853287467997101E-2</v>
      </c>
      <c r="O5453">
        <v>1.2088250195386201</v>
      </c>
      <c r="P5453">
        <v>0.180964664101184</v>
      </c>
      <c r="Q5453" t="s">
        <v>26</v>
      </c>
      <c r="R5453" t="s">
        <v>27</v>
      </c>
      <c r="S5453">
        <v>70</v>
      </c>
      <c r="T5453">
        <v>45.068548105367903</v>
      </c>
      <c r="U5453">
        <v>78.869959184393906</v>
      </c>
      <c r="V5453" t="s">
        <v>28</v>
      </c>
      <c r="W5453">
        <v>293.16158879553501</v>
      </c>
      <c r="X5453">
        <v>2931.61588795535</v>
      </c>
      <c r="Y5453" t="s">
        <v>29</v>
      </c>
    </row>
    <row r="5454" spans="1:25" x14ac:dyDescent="0.35">
      <c r="A5454" t="s">
        <v>25</v>
      </c>
      <c r="B5454" s="1">
        <v>41144</v>
      </c>
      <c r="C5454">
        <v>6.1</v>
      </c>
      <c r="D5454">
        <v>76</v>
      </c>
      <c r="E5454">
        <v>124</v>
      </c>
      <c r="F5454">
        <v>3</v>
      </c>
      <c r="G5454">
        <v>0</v>
      </c>
      <c r="H5454">
        <v>81.139130281677694</v>
      </c>
      <c r="I5454">
        <v>5.0235691909170601</v>
      </c>
      <c r="J5454">
        <v>243.638052042878</v>
      </c>
      <c r="K5454">
        <v>1.4966090859613399</v>
      </c>
      <c r="L5454">
        <v>9.5546218832700003</v>
      </c>
      <c r="M5454">
        <v>0.88099017086495102</v>
      </c>
      <c r="N5454">
        <v>2.1735402434537102E-2</v>
      </c>
      <c r="O5454">
        <v>0.96308767240330295</v>
      </c>
      <c r="P5454">
        <v>0.160797813333627</v>
      </c>
      <c r="Q5454" t="s">
        <v>26</v>
      </c>
      <c r="R5454" t="s">
        <v>27</v>
      </c>
      <c r="S5454">
        <v>70</v>
      </c>
      <c r="T5454">
        <v>38.150390893802097</v>
      </c>
      <c r="U5454">
        <v>66.763184064153705</v>
      </c>
      <c r="V5454" t="s">
        <v>28</v>
      </c>
      <c r="W5454">
        <v>254.96927205169899</v>
      </c>
      <c r="X5454">
        <v>2549.69272051699</v>
      </c>
      <c r="Y5454" t="s">
        <v>29</v>
      </c>
    </row>
    <row r="5455" spans="1:25" x14ac:dyDescent="0.35">
      <c r="A5455" t="s">
        <v>25</v>
      </c>
      <c r="B5455" s="1">
        <v>41145</v>
      </c>
      <c r="C5455">
        <v>10.4</v>
      </c>
      <c r="D5455">
        <v>63</v>
      </c>
      <c r="E5455">
        <v>92</v>
      </c>
      <c r="F5455">
        <v>3</v>
      </c>
      <c r="G5455">
        <v>0</v>
      </c>
      <c r="H5455">
        <v>82.349260619316993</v>
      </c>
      <c r="I5455">
        <v>5.61993297091706</v>
      </c>
      <c r="J5455">
        <v>245.214052042878</v>
      </c>
      <c r="K5455">
        <v>1.7287033133502501</v>
      </c>
      <c r="L5455">
        <v>10.6307636238976</v>
      </c>
      <c r="M5455">
        <v>1.34631244435588</v>
      </c>
      <c r="N5455">
        <v>4.6042307015476902E-2</v>
      </c>
      <c r="O5455">
        <v>1.62556143430163</v>
      </c>
      <c r="P5455">
        <v>0.34685617312922601</v>
      </c>
      <c r="Q5455" t="s">
        <v>26</v>
      </c>
      <c r="R5455" t="s">
        <v>27</v>
      </c>
      <c r="S5455">
        <v>70</v>
      </c>
      <c r="T5455">
        <v>48.413784176495497</v>
      </c>
      <c r="U5455">
        <v>84.724122308867095</v>
      </c>
      <c r="V5455" t="s">
        <v>28</v>
      </c>
      <c r="W5455">
        <v>311.20694611260598</v>
      </c>
      <c r="X5455">
        <v>3112.0694611260601</v>
      </c>
      <c r="Y5455" t="s">
        <v>29</v>
      </c>
    </row>
    <row r="5456" spans="1:25" x14ac:dyDescent="0.35">
      <c r="A5456" t="s">
        <v>25</v>
      </c>
      <c r="B5456" s="1">
        <v>41146</v>
      </c>
      <c r="C5456">
        <v>15.5</v>
      </c>
      <c r="D5456">
        <v>48</v>
      </c>
      <c r="E5456">
        <v>357</v>
      </c>
      <c r="F5456">
        <v>13</v>
      </c>
      <c r="G5456">
        <v>0</v>
      </c>
      <c r="H5456">
        <v>85.675955147419103</v>
      </c>
      <c r="I5456">
        <v>6.8297595629170598</v>
      </c>
      <c r="J5456">
        <v>247.70805204287799</v>
      </c>
      <c r="K5456">
        <v>4.4509201625399202</v>
      </c>
      <c r="L5456">
        <v>12.778690061825699</v>
      </c>
      <c r="M5456">
        <v>5.5291839323090999</v>
      </c>
      <c r="N5456">
        <v>0.56114996485578394</v>
      </c>
      <c r="O5456">
        <v>24.197670934032899</v>
      </c>
      <c r="P5456">
        <v>7.8413628755791898</v>
      </c>
      <c r="Q5456" t="s">
        <v>26</v>
      </c>
      <c r="R5456" t="s">
        <v>27</v>
      </c>
      <c r="S5456">
        <v>70</v>
      </c>
      <c r="T5456">
        <v>223.18805145585901</v>
      </c>
      <c r="U5456">
        <v>390.57909004775303</v>
      </c>
      <c r="V5456" t="s">
        <v>28</v>
      </c>
      <c r="W5456">
        <v>1059.33299794456</v>
      </c>
      <c r="X5456">
        <v>10593.3299794456</v>
      </c>
      <c r="Y5456" t="s">
        <v>31</v>
      </c>
    </row>
    <row r="5457" spans="1:25" x14ac:dyDescent="0.35">
      <c r="A5457" t="s">
        <v>25</v>
      </c>
      <c r="B5457" s="1">
        <v>41147</v>
      </c>
      <c r="C5457">
        <v>11</v>
      </c>
      <c r="D5457">
        <v>76</v>
      </c>
      <c r="E5457">
        <v>134</v>
      </c>
      <c r="F5457">
        <v>2</v>
      </c>
      <c r="G5457">
        <v>1.8</v>
      </c>
      <c r="H5457">
        <v>67.028046980465902</v>
      </c>
      <c r="I5457">
        <v>6.1471553637467498</v>
      </c>
      <c r="J5457">
        <v>249.39205204287799</v>
      </c>
      <c r="K5457">
        <v>0.628246750284705</v>
      </c>
      <c r="L5457">
        <v>11.5806922132747</v>
      </c>
      <c r="M5457">
        <v>0.410925726903901</v>
      </c>
      <c r="N5457">
        <v>5.6354681782140002E-3</v>
      </c>
      <c r="O5457">
        <v>9.6843457415631495E-2</v>
      </c>
      <c r="P5457">
        <v>2.51180510456071E-2</v>
      </c>
      <c r="Q5457" t="s">
        <v>26</v>
      </c>
      <c r="R5457" t="s">
        <v>27</v>
      </c>
      <c r="S5457">
        <v>70</v>
      </c>
      <c r="T5457">
        <v>8.9492391506056599</v>
      </c>
      <c r="U5457">
        <v>15.6611685135599</v>
      </c>
      <c r="V5457" t="s">
        <v>28</v>
      </c>
      <c r="W5457">
        <v>73.927207491225403</v>
      </c>
      <c r="X5457">
        <v>739.27207491225397</v>
      </c>
      <c r="Y5457" t="s">
        <v>32</v>
      </c>
    </row>
    <row r="5458" spans="1:25" x14ac:dyDescent="0.35">
      <c r="A5458" t="s">
        <v>25</v>
      </c>
      <c r="B5458" s="1">
        <v>41148</v>
      </c>
      <c r="C5458">
        <v>12.3</v>
      </c>
      <c r="D5458">
        <v>62</v>
      </c>
      <c r="E5458">
        <v>126</v>
      </c>
      <c r="F5458">
        <v>6</v>
      </c>
      <c r="G5458">
        <v>0</v>
      </c>
      <c r="H5458">
        <v>76.207229895864799</v>
      </c>
      <c r="I5458">
        <v>6.8608297157467497</v>
      </c>
      <c r="J5458">
        <v>251.310052042878</v>
      </c>
      <c r="K5458">
        <v>1.1139376578243301</v>
      </c>
      <c r="L5458">
        <v>12.844981126222599</v>
      </c>
      <c r="M5458">
        <v>0.77283554029121704</v>
      </c>
      <c r="N5458">
        <v>1.72378479554493E-2</v>
      </c>
      <c r="O5458">
        <v>0.56030837481764695</v>
      </c>
      <c r="P5458">
        <v>0.18369738899009699</v>
      </c>
      <c r="Q5458" t="s">
        <v>26</v>
      </c>
      <c r="R5458" t="s">
        <v>27</v>
      </c>
      <c r="S5458">
        <v>70</v>
      </c>
      <c r="T5458">
        <v>23.3552664764951</v>
      </c>
      <c r="U5458">
        <v>40.871716333866502</v>
      </c>
      <c r="V5458" t="s">
        <v>28</v>
      </c>
      <c r="W5458">
        <v>168.38753306652001</v>
      </c>
      <c r="X5458">
        <v>1683.8753306652</v>
      </c>
      <c r="Y5458" t="s">
        <v>32</v>
      </c>
    </row>
    <row r="5459" spans="1:25" x14ac:dyDescent="0.35">
      <c r="A5459" t="s">
        <v>25</v>
      </c>
      <c r="B5459" s="1">
        <v>41149</v>
      </c>
      <c r="C5459">
        <v>9.6999999999999993</v>
      </c>
      <c r="D5459">
        <v>57</v>
      </c>
      <c r="E5459">
        <v>357</v>
      </c>
      <c r="F5459">
        <v>10</v>
      </c>
      <c r="G5459">
        <v>0</v>
      </c>
      <c r="H5459">
        <v>81.052491957717507</v>
      </c>
      <c r="I5459">
        <v>7.5117141797467504</v>
      </c>
      <c r="J5459">
        <v>252.76005204287799</v>
      </c>
      <c r="K5459">
        <v>2.1086756097734298</v>
      </c>
      <c r="L5459">
        <v>13.984428809017301</v>
      </c>
      <c r="M5459">
        <v>2.5040775473774501</v>
      </c>
      <c r="N5459">
        <v>0.138094208222204</v>
      </c>
      <c r="O5459">
        <v>3.62979942424505</v>
      </c>
      <c r="P5459">
        <v>1.43965970126764</v>
      </c>
      <c r="Q5459" t="s">
        <v>26</v>
      </c>
      <c r="R5459" t="s">
        <v>27</v>
      </c>
      <c r="S5459">
        <v>70</v>
      </c>
      <c r="T5459">
        <v>67.112970117883407</v>
      </c>
      <c r="U5459">
        <v>117.447697706296</v>
      </c>
      <c r="V5459" t="s">
        <v>28</v>
      </c>
      <c r="W5459">
        <v>407.85171174307402</v>
      </c>
      <c r="X5459">
        <v>4078.5171174307402</v>
      </c>
      <c r="Y5459" t="s">
        <v>30</v>
      </c>
    </row>
    <row r="5460" spans="1:25" x14ac:dyDescent="0.35">
      <c r="A5460" t="s">
        <v>25</v>
      </c>
      <c r="B5460" s="1">
        <v>41150</v>
      </c>
      <c r="C5460">
        <v>13.4</v>
      </c>
      <c r="D5460">
        <v>51</v>
      </c>
      <c r="E5460">
        <v>1</v>
      </c>
      <c r="F5460">
        <v>8</v>
      </c>
      <c r="G5460">
        <v>0</v>
      </c>
      <c r="H5460">
        <v>84.310453663155599</v>
      </c>
      <c r="I5460">
        <v>8.5075225597467501</v>
      </c>
      <c r="J5460">
        <v>254.876052042878</v>
      </c>
      <c r="K5460">
        <v>2.8678713123166699</v>
      </c>
      <c r="L5460">
        <v>15.704538371099</v>
      </c>
      <c r="M5460">
        <v>3.9707365875968201</v>
      </c>
      <c r="N5460">
        <v>0.31229908471335999</v>
      </c>
      <c r="O5460">
        <v>9.1249284994036</v>
      </c>
      <c r="P5460">
        <v>4.6801133592289696</v>
      </c>
      <c r="Q5460" t="s">
        <v>26</v>
      </c>
      <c r="R5460" t="s">
        <v>27</v>
      </c>
      <c r="S5460">
        <v>70</v>
      </c>
      <c r="T5460">
        <v>110.70688108065799</v>
      </c>
      <c r="U5460">
        <v>193.73704189115099</v>
      </c>
      <c r="V5460" t="s">
        <v>28</v>
      </c>
      <c r="W5460">
        <v>612.52380621319196</v>
      </c>
      <c r="X5460">
        <v>6125.2380621319198</v>
      </c>
      <c r="Y5460" t="s">
        <v>30</v>
      </c>
    </row>
    <row r="5461" spans="1:25" x14ac:dyDescent="0.35">
      <c r="A5461" t="s">
        <v>25</v>
      </c>
      <c r="B5461" s="1">
        <v>41151</v>
      </c>
      <c r="C5461">
        <v>10.199999999999999</v>
      </c>
      <c r="D5461">
        <v>70</v>
      </c>
      <c r="E5461">
        <v>68</v>
      </c>
      <c r="F5461">
        <v>5</v>
      </c>
      <c r="G5461">
        <v>0</v>
      </c>
      <c r="H5461">
        <v>84.023192762507094</v>
      </c>
      <c r="I5461">
        <v>8.9826513997467501</v>
      </c>
      <c r="J5461">
        <v>256.41605204287799</v>
      </c>
      <c r="K5461">
        <v>2.3723264304983802</v>
      </c>
      <c r="L5461">
        <v>16.518620643097201</v>
      </c>
      <c r="M5461">
        <v>3.3073228543054198</v>
      </c>
      <c r="N5461">
        <v>0.22596567423233499</v>
      </c>
      <c r="O5461">
        <v>5.6650472828808001</v>
      </c>
      <c r="P5461">
        <v>3.2463240569273899</v>
      </c>
      <c r="Q5461" t="s">
        <v>26</v>
      </c>
      <c r="R5461" t="s">
        <v>27</v>
      </c>
      <c r="S5461">
        <v>70</v>
      </c>
      <c r="T5461">
        <v>81.362536897007601</v>
      </c>
      <c r="U5461">
        <v>142.384439569763</v>
      </c>
      <c r="V5461" t="s">
        <v>28</v>
      </c>
      <c r="W5461">
        <v>477.509536918913</v>
      </c>
      <c r="X5461">
        <v>4775.09536918913</v>
      </c>
      <c r="Y5461" t="s">
        <v>30</v>
      </c>
    </row>
    <row r="5462" spans="1:25" x14ac:dyDescent="0.35">
      <c r="A5462" t="s">
        <v>25</v>
      </c>
      <c r="B5462" s="1">
        <v>41152</v>
      </c>
      <c r="C5462">
        <v>13.4</v>
      </c>
      <c r="D5462">
        <v>48</v>
      </c>
      <c r="E5462">
        <v>20</v>
      </c>
      <c r="F5462">
        <v>6</v>
      </c>
      <c r="G5462">
        <v>0</v>
      </c>
      <c r="H5462">
        <v>85.683048698994</v>
      </c>
      <c r="I5462">
        <v>10.0394276397467</v>
      </c>
      <c r="J5462">
        <v>258.53205204287798</v>
      </c>
      <c r="K5462">
        <v>3.1310589764278598</v>
      </c>
      <c r="L5462">
        <v>18.302070619786999</v>
      </c>
      <c r="M5462">
        <v>4.8179709789388401</v>
      </c>
      <c r="N5462">
        <v>0.43978306540249501</v>
      </c>
      <c r="O5462">
        <v>12.742248377999699</v>
      </c>
      <c r="P5462">
        <v>9.1236279507797509</v>
      </c>
      <c r="Q5462" t="s">
        <v>26</v>
      </c>
      <c r="R5462" t="s">
        <v>27</v>
      </c>
      <c r="S5462">
        <v>70</v>
      </c>
      <c r="T5462">
        <v>127.543211726509</v>
      </c>
      <c r="U5462">
        <v>223.20062052139099</v>
      </c>
      <c r="V5462" t="s">
        <v>28</v>
      </c>
      <c r="W5462">
        <v>685.76559630351005</v>
      </c>
      <c r="X5462">
        <v>6857.6559630351003</v>
      </c>
      <c r="Y5462" t="s">
        <v>30</v>
      </c>
    </row>
    <row r="5463" spans="1:25" x14ac:dyDescent="0.35">
      <c r="A5463" t="s">
        <v>25</v>
      </c>
      <c r="B5463" s="1">
        <v>41153</v>
      </c>
      <c r="C5463">
        <v>14</v>
      </c>
      <c r="D5463">
        <v>52</v>
      </c>
      <c r="E5463">
        <v>347</v>
      </c>
      <c r="F5463">
        <v>5</v>
      </c>
      <c r="G5463">
        <v>0</v>
      </c>
      <c r="H5463">
        <v>85.902459435167998</v>
      </c>
      <c r="I5463">
        <v>11.2337385837467</v>
      </c>
      <c r="J5463">
        <v>260.75605204287803</v>
      </c>
      <c r="K5463">
        <v>3.0700146907247499</v>
      </c>
      <c r="L5463">
        <v>20.2829336752683</v>
      </c>
      <c r="M5463">
        <v>5.0429930263565703</v>
      </c>
      <c r="N5463">
        <v>0.47679019385360499</v>
      </c>
      <c r="O5463">
        <v>12.8380685154392</v>
      </c>
      <c r="P5463">
        <v>11.454361760882801</v>
      </c>
      <c r="Q5463" t="s">
        <v>28</v>
      </c>
      <c r="R5463" t="s">
        <v>27</v>
      </c>
      <c r="S5463">
        <v>60</v>
      </c>
      <c r="T5463">
        <v>61.782495874981301</v>
      </c>
      <c r="U5463">
        <v>108.11936778121699</v>
      </c>
      <c r="V5463" t="s">
        <v>28</v>
      </c>
      <c r="W5463">
        <v>668.70605750702703</v>
      </c>
      <c r="X5463">
        <v>6687.0605750702698</v>
      </c>
      <c r="Y5463" t="s">
        <v>30</v>
      </c>
    </row>
    <row r="5464" spans="1:25" x14ac:dyDescent="0.35">
      <c r="A5464" t="s">
        <v>25</v>
      </c>
      <c r="B5464" s="1">
        <v>41154</v>
      </c>
      <c r="C5464">
        <v>10.199999999999999</v>
      </c>
      <c r="D5464">
        <v>85</v>
      </c>
      <c r="E5464">
        <v>28</v>
      </c>
      <c r="F5464">
        <v>4</v>
      </c>
      <c r="G5464">
        <v>0.4</v>
      </c>
      <c r="H5464">
        <v>82.237113698187997</v>
      </c>
      <c r="I5464">
        <v>11.5130372937467</v>
      </c>
      <c r="J5464">
        <v>262.29605204287799</v>
      </c>
      <c r="K5464">
        <v>1.7930850990337199</v>
      </c>
      <c r="L5464">
        <v>20.749198047805201</v>
      </c>
      <c r="M5464">
        <v>2.7842225545142498</v>
      </c>
      <c r="N5464">
        <v>0.16660763160063399</v>
      </c>
      <c r="O5464">
        <v>3.0035917968079402</v>
      </c>
      <c r="P5464">
        <v>2.8121602727177302</v>
      </c>
      <c r="Q5464" t="s">
        <v>26</v>
      </c>
      <c r="R5464" t="s">
        <v>27</v>
      </c>
      <c r="S5464">
        <v>60</v>
      </c>
      <c r="T5464">
        <v>25.710616569670201</v>
      </c>
      <c r="U5464">
        <v>44.9935789969228</v>
      </c>
      <c r="V5464" t="s">
        <v>28</v>
      </c>
      <c r="W5464">
        <v>327.215901992922</v>
      </c>
      <c r="X5464">
        <v>3272.15901992922</v>
      </c>
      <c r="Y5464" t="s">
        <v>29</v>
      </c>
    </row>
    <row r="5465" spans="1:25" x14ac:dyDescent="0.35">
      <c r="A5465" t="s">
        <v>25</v>
      </c>
      <c r="B5465" s="1">
        <v>41155</v>
      </c>
      <c r="C5465">
        <v>10.4</v>
      </c>
      <c r="D5465">
        <v>77</v>
      </c>
      <c r="E5465">
        <v>76</v>
      </c>
      <c r="F5465">
        <v>1</v>
      </c>
      <c r="G5465">
        <v>3.2</v>
      </c>
      <c r="H5465">
        <v>51.661128069284402</v>
      </c>
      <c r="I5465">
        <v>8.3729145688105593</v>
      </c>
      <c r="J5465">
        <v>258.64995455501497</v>
      </c>
      <c r="K5465">
        <v>0.20900260409515301</v>
      </c>
      <c r="L5465">
        <v>15.492071063939401</v>
      </c>
      <c r="M5465">
        <v>0.16189543059330599</v>
      </c>
      <c r="N5465">
        <v>1.0837126191376399E-3</v>
      </c>
      <c r="O5465">
        <v>4.7808023273848803E-3</v>
      </c>
      <c r="P5465">
        <v>2.3795543626780901E-3</v>
      </c>
      <c r="Q5465" t="s">
        <v>26</v>
      </c>
      <c r="R5465" t="s">
        <v>27</v>
      </c>
      <c r="S5465">
        <v>60</v>
      </c>
      <c r="T5465">
        <v>0.69758332946467305</v>
      </c>
      <c r="U5465">
        <v>1.22077082656318</v>
      </c>
      <c r="V5465" t="s">
        <v>26</v>
      </c>
      <c r="W5465">
        <v>14.6351391032034</v>
      </c>
      <c r="X5465">
        <v>0</v>
      </c>
      <c r="Y5465" t="s">
        <v>26</v>
      </c>
    </row>
    <row r="5466" spans="1:25" x14ac:dyDescent="0.35">
      <c r="A5466" t="s">
        <v>25</v>
      </c>
      <c r="B5466" s="1">
        <v>41156</v>
      </c>
      <c r="C5466">
        <v>12.9</v>
      </c>
      <c r="D5466">
        <v>54</v>
      </c>
      <c r="E5466">
        <v>13</v>
      </c>
      <c r="F5466">
        <v>6</v>
      </c>
      <c r="G5466">
        <v>0.8</v>
      </c>
      <c r="H5466">
        <v>68.239240632988199</v>
      </c>
      <c r="I5466">
        <v>9.4340848888105597</v>
      </c>
      <c r="J5466">
        <v>260.67595455501498</v>
      </c>
      <c r="K5466">
        <v>0.79995177083979097</v>
      </c>
      <c r="L5466">
        <v>17.302673535232699</v>
      </c>
      <c r="M5466">
        <v>0.66264734521021895</v>
      </c>
      <c r="N5466">
        <v>1.31292180891314E-2</v>
      </c>
      <c r="O5466">
        <v>0.2693867416722</v>
      </c>
      <c r="P5466">
        <v>0.17079808848349101</v>
      </c>
      <c r="Q5466" t="s">
        <v>26</v>
      </c>
      <c r="R5466" t="s">
        <v>27</v>
      </c>
      <c r="S5466">
        <v>60</v>
      </c>
      <c r="T5466">
        <v>6.7132670938299004</v>
      </c>
      <c r="U5466">
        <v>11.748217414202299</v>
      </c>
      <c r="V5466" t="s">
        <v>28</v>
      </c>
      <c r="W5466">
        <v>104.876551476489</v>
      </c>
      <c r="X5466">
        <v>1048.76551476489</v>
      </c>
      <c r="Y5466" t="s">
        <v>32</v>
      </c>
    </row>
    <row r="5467" spans="1:25" x14ac:dyDescent="0.35">
      <c r="A5467" t="s">
        <v>25</v>
      </c>
      <c r="B5467" s="1">
        <v>41157</v>
      </c>
      <c r="C5467">
        <v>15.7</v>
      </c>
      <c r="D5467">
        <v>34</v>
      </c>
      <c r="E5467">
        <v>302</v>
      </c>
      <c r="F5467">
        <v>17</v>
      </c>
      <c r="G5467">
        <v>0</v>
      </c>
      <c r="H5467">
        <v>84.338065126110607</v>
      </c>
      <c r="I5467">
        <v>11.261143352810601</v>
      </c>
      <c r="J5467">
        <v>263.20595455501501</v>
      </c>
      <c r="K5467">
        <v>4.5303670938542604</v>
      </c>
      <c r="L5467">
        <v>20.3460465511839</v>
      </c>
      <c r="M5467">
        <v>7.3285124927388701</v>
      </c>
      <c r="N5467">
        <v>0.92394671900054404</v>
      </c>
      <c r="O5467">
        <v>34.991529276496003</v>
      </c>
      <c r="P5467">
        <v>31.4267442946357</v>
      </c>
      <c r="Q5467" t="s">
        <v>28</v>
      </c>
      <c r="R5467" t="s">
        <v>27</v>
      </c>
      <c r="S5467">
        <v>60</v>
      </c>
      <c r="T5467">
        <v>114.736989486585</v>
      </c>
      <c r="U5467">
        <v>200.78973160152299</v>
      </c>
      <c r="V5467" t="s">
        <v>28</v>
      </c>
      <c r="W5467">
        <v>1081.8403191817799</v>
      </c>
      <c r="X5467">
        <v>10818.403191817801</v>
      </c>
      <c r="Y5467" t="s">
        <v>31</v>
      </c>
    </row>
    <row r="5468" spans="1:25" x14ac:dyDescent="0.35">
      <c r="A5468" t="s">
        <v>25</v>
      </c>
      <c r="B5468" s="1">
        <v>41158</v>
      </c>
      <c r="C5468">
        <v>18</v>
      </c>
      <c r="D5468">
        <v>48</v>
      </c>
      <c r="E5468">
        <v>347</v>
      </c>
      <c r="F5468">
        <v>13</v>
      </c>
      <c r="G5468">
        <v>0</v>
      </c>
      <c r="H5468">
        <v>86.629224255311698</v>
      </c>
      <c r="I5468">
        <v>12.8977184488106</v>
      </c>
      <c r="J5468">
        <v>266.14995455501497</v>
      </c>
      <c r="K5468">
        <v>5.0900895946845397</v>
      </c>
      <c r="L5468">
        <v>23.007998118098001</v>
      </c>
      <c r="M5468">
        <v>8.7089808151581902</v>
      </c>
      <c r="N5468">
        <v>1.2540391210000299</v>
      </c>
      <c r="O5468">
        <v>49.657956585353197</v>
      </c>
      <c r="P5468">
        <v>57.748749019419002</v>
      </c>
      <c r="Q5468" t="s">
        <v>28</v>
      </c>
      <c r="R5468" t="s">
        <v>27</v>
      </c>
      <c r="S5468">
        <v>60</v>
      </c>
      <c r="T5468">
        <v>137.61981506896399</v>
      </c>
      <c r="U5468">
        <v>240.83467637068699</v>
      </c>
      <c r="V5468" t="s">
        <v>28</v>
      </c>
      <c r="W5468">
        <v>1239.58374466381</v>
      </c>
      <c r="X5468">
        <v>12395.837446638099</v>
      </c>
      <c r="Y5468" t="s">
        <v>31</v>
      </c>
    </row>
    <row r="5469" spans="1:25" x14ac:dyDescent="0.35">
      <c r="A5469" t="s">
        <v>25</v>
      </c>
      <c r="B5469" s="1">
        <v>41159</v>
      </c>
      <c r="C5469">
        <v>17.5</v>
      </c>
      <c r="D5469">
        <v>46</v>
      </c>
      <c r="E5469">
        <v>315</v>
      </c>
      <c r="F5469">
        <v>32</v>
      </c>
      <c r="G5469">
        <v>10</v>
      </c>
      <c r="H5469">
        <v>69.013482059499196</v>
      </c>
      <c r="I5469">
        <v>7.8886298250922096</v>
      </c>
      <c r="J5469">
        <v>242.95202662256901</v>
      </c>
      <c r="K5469">
        <v>3.0393037472187201</v>
      </c>
      <c r="L5469">
        <v>14.5927005579018</v>
      </c>
      <c r="M5469">
        <v>4.0334499004595497</v>
      </c>
      <c r="N5469">
        <v>0.32108247686179697</v>
      </c>
      <c r="O5469">
        <v>10.0874610202263</v>
      </c>
      <c r="P5469">
        <v>4.3985434406965798</v>
      </c>
      <c r="Q5469" t="s">
        <v>26</v>
      </c>
      <c r="R5469" t="s">
        <v>27</v>
      </c>
      <c r="S5469">
        <v>60</v>
      </c>
      <c r="T5469">
        <v>60.7900333063209</v>
      </c>
      <c r="U5469">
        <v>106.38255828606199</v>
      </c>
      <c r="V5469" t="s">
        <v>28</v>
      </c>
      <c r="W5469">
        <v>660.13871936043404</v>
      </c>
      <c r="X5469">
        <v>6601.3871936043397</v>
      </c>
      <c r="Y5469" t="s">
        <v>30</v>
      </c>
    </row>
    <row r="5470" spans="1:25" x14ac:dyDescent="0.35">
      <c r="A5470" t="s">
        <v>25</v>
      </c>
      <c r="B5470" s="1">
        <v>41160</v>
      </c>
      <c r="C5470">
        <v>13.4</v>
      </c>
      <c r="D5470">
        <v>69</v>
      </c>
      <c r="E5470">
        <v>61</v>
      </c>
      <c r="F5470">
        <v>11</v>
      </c>
      <c r="G5470">
        <v>5.8</v>
      </c>
      <c r="H5470">
        <v>50.619979279803502</v>
      </c>
      <c r="I5470">
        <v>4.8249633955281999</v>
      </c>
      <c r="J5470">
        <v>232.462818855644</v>
      </c>
      <c r="K5470">
        <v>0.30698020659434899</v>
      </c>
      <c r="L5470">
        <v>9.1738967302522507</v>
      </c>
      <c r="M5470">
        <v>0.17684519921960801</v>
      </c>
      <c r="N5470">
        <v>1.2670944833231799E-3</v>
      </c>
      <c r="O5470">
        <v>9.1175407659252108E-3</v>
      </c>
      <c r="P5470">
        <v>1.38573442672215E-3</v>
      </c>
      <c r="Q5470" t="s">
        <v>26</v>
      </c>
      <c r="R5470" t="s">
        <v>27</v>
      </c>
      <c r="S5470">
        <v>60</v>
      </c>
      <c r="T5470">
        <v>1.3370937317528799</v>
      </c>
      <c r="U5470">
        <v>2.3399140305675501</v>
      </c>
      <c r="V5470" t="s">
        <v>26</v>
      </c>
      <c r="W5470">
        <v>25.8617111627144</v>
      </c>
      <c r="X5470">
        <v>0</v>
      </c>
      <c r="Y5470" t="s">
        <v>26</v>
      </c>
    </row>
    <row r="5471" spans="1:25" x14ac:dyDescent="0.35">
      <c r="A5471" t="s">
        <v>25</v>
      </c>
      <c r="B5471" s="1">
        <v>41161</v>
      </c>
      <c r="C5471">
        <v>11.2</v>
      </c>
      <c r="D5471">
        <v>57</v>
      </c>
      <c r="E5471">
        <v>327</v>
      </c>
      <c r="F5471">
        <v>13</v>
      </c>
      <c r="G5471">
        <v>7.2</v>
      </c>
      <c r="H5471">
        <v>47.7640988590314</v>
      </c>
      <c r="I5471">
        <v>2.91553496712163</v>
      </c>
      <c r="J5471">
        <v>217.952028491954</v>
      </c>
      <c r="K5471">
        <v>0.23613414699492999</v>
      </c>
      <c r="L5471">
        <v>5.64237539805917</v>
      </c>
      <c r="M5471">
        <v>0.10715980867423699</v>
      </c>
      <c r="N5471">
        <v>5.2206601080278105E-4</v>
      </c>
      <c r="O5471">
        <v>1.9548597917403402E-3</v>
      </c>
      <c r="P5471" s="2">
        <v>9.4891188038521301E-5</v>
      </c>
      <c r="Q5471" t="s">
        <v>26</v>
      </c>
      <c r="R5471" t="s">
        <v>27</v>
      </c>
      <c r="S5471">
        <v>60</v>
      </c>
      <c r="T5471">
        <v>0.85774474664538103</v>
      </c>
      <c r="U5471">
        <v>1.50105330662942</v>
      </c>
      <c r="V5471" t="s">
        <v>26</v>
      </c>
      <c r="W5471">
        <v>17.539897347202199</v>
      </c>
      <c r="X5471">
        <v>0</v>
      </c>
      <c r="Y5471" t="s">
        <v>26</v>
      </c>
    </row>
    <row r="5472" spans="1:25" x14ac:dyDescent="0.35">
      <c r="A5472" t="s">
        <v>25</v>
      </c>
      <c r="B5472" s="1">
        <v>41162</v>
      </c>
      <c r="C5472">
        <v>13</v>
      </c>
      <c r="D5472">
        <v>58</v>
      </c>
      <c r="E5472">
        <v>318</v>
      </c>
      <c r="F5472">
        <v>24</v>
      </c>
      <c r="G5472">
        <v>0</v>
      </c>
      <c r="H5472">
        <v>72.109038177097005</v>
      </c>
      <c r="I5472">
        <v>3.8913502831216298</v>
      </c>
      <c r="J5472">
        <v>219.99602849195401</v>
      </c>
      <c r="K5472">
        <v>2.2518728412380198</v>
      </c>
      <c r="L5472">
        <v>7.4531185377535101</v>
      </c>
      <c r="M5472">
        <v>1.6032623345878001</v>
      </c>
      <c r="N5472">
        <v>6.2723029724989401E-2</v>
      </c>
      <c r="O5472">
        <v>2.1607319495024999</v>
      </c>
      <c r="P5472">
        <v>0.20239069279577801</v>
      </c>
      <c r="Q5472" t="s">
        <v>26</v>
      </c>
      <c r="R5472" t="s">
        <v>27</v>
      </c>
      <c r="S5472">
        <v>60</v>
      </c>
      <c r="T5472">
        <v>37.364381399130899</v>
      </c>
      <c r="U5472">
        <v>65.387667448479107</v>
      </c>
      <c r="V5472" t="s">
        <v>28</v>
      </c>
      <c r="W5472">
        <v>445.45982646165203</v>
      </c>
      <c r="X5472">
        <v>4454.5982646165103</v>
      </c>
      <c r="Y5472" t="s">
        <v>30</v>
      </c>
    </row>
    <row r="5473" spans="1:25" x14ac:dyDescent="0.35">
      <c r="A5473" t="s">
        <v>25</v>
      </c>
      <c r="B5473" s="1">
        <v>41163</v>
      </c>
      <c r="C5473">
        <v>4.3</v>
      </c>
      <c r="D5473">
        <v>74</v>
      </c>
      <c r="E5473">
        <v>10</v>
      </c>
      <c r="F5473">
        <v>6</v>
      </c>
      <c r="G5473">
        <v>0.6</v>
      </c>
      <c r="H5473">
        <v>74.159395775256101</v>
      </c>
      <c r="I5473">
        <v>4.1226985951216299</v>
      </c>
      <c r="J5473">
        <v>220.47402849195399</v>
      </c>
      <c r="K5473">
        <v>0.991645227306299</v>
      </c>
      <c r="L5473">
        <v>7.8771549978919104</v>
      </c>
      <c r="M5473">
        <v>0.52800972495557397</v>
      </c>
      <c r="N5473">
        <v>8.7830449438835202E-3</v>
      </c>
      <c r="O5473">
        <v>0.23189589051206799</v>
      </c>
      <c r="P5473">
        <v>2.4725367106312401E-2</v>
      </c>
      <c r="Q5473" t="s">
        <v>26</v>
      </c>
      <c r="R5473" t="s">
        <v>27</v>
      </c>
      <c r="S5473">
        <v>60</v>
      </c>
      <c r="T5473">
        <v>9.6176158421577291</v>
      </c>
      <c r="U5473">
        <v>16.830827723776</v>
      </c>
      <c r="V5473" t="s">
        <v>28</v>
      </c>
      <c r="W5473">
        <v>142.71398516075499</v>
      </c>
      <c r="X5473">
        <v>1427.1398516075501</v>
      </c>
      <c r="Y5473" t="s">
        <v>32</v>
      </c>
    </row>
    <row r="5474" spans="1:25" x14ac:dyDescent="0.35">
      <c r="A5474" t="s">
        <v>25</v>
      </c>
      <c r="B5474" s="1">
        <v>41164</v>
      </c>
      <c r="C5474">
        <v>8.4</v>
      </c>
      <c r="D5474">
        <v>66</v>
      </c>
      <c r="E5474">
        <v>349</v>
      </c>
      <c r="F5474">
        <v>7</v>
      </c>
      <c r="G5474">
        <v>1.6</v>
      </c>
      <c r="H5474">
        <v>67.611555401516299</v>
      </c>
      <c r="I5474">
        <v>4.0841931727501297</v>
      </c>
      <c r="J5474">
        <v>221.690028491954</v>
      </c>
      <c r="K5474">
        <v>0.82425711061531104</v>
      </c>
      <c r="L5474">
        <v>7.8087356968250496</v>
      </c>
      <c r="M5474">
        <v>0.436955368729116</v>
      </c>
      <c r="N5474">
        <v>6.2826452102853203E-3</v>
      </c>
      <c r="O5474">
        <v>0.134165341490733</v>
      </c>
      <c r="P5474">
        <v>1.40162697965538E-2</v>
      </c>
      <c r="Q5474" t="s">
        <v>26</v>
      </c>
      <c r="R5474" t="s">
        <v>27</v>
      </c>
      <c r="S5474">
        <v>60</v>
      </c>
      <c r="T5474">
        <v>7.0586152429585098</v>
      </c>
      <c r="U5474">
        <v>12.352576675177399</v>
      </c>
      <c r="V5474" t="s">
        <v>28</v>
      </c>
      <c r="W5474">
        <v>109.49537731676099</v>
      </c>
      <c r="X5474">
        <v>1094.9537731676101</v>
      </c>
      <c r="Y5474" t="s">
        <v>32</v>
      </c>
    </row>
    <row r="5475" spans="1:25" x14ac:dyDescent="0.35">
      <c r="A5475" t="s">
        <v>25</v>
      </c>
      <c r="B5475" s="1">
        <v>41165</v>
      </c>
      <c r="C5475">
        <v>10.5</v>
      </c>
      <c r="D5475">
        <v>51</v>
      </c>
      <c r="E5475">
        <v>76</v>
      </c>
      <c r="F5475">
        <v>4</v>
      </c>
      <c r="G5475">
        <v>0</v>
      </c>
      <c r="H5475">
        <v>77.254750968868507</v>
      </c>
      <c r="I5475">
        <v>5.0207913247501299</v>
      </c>
      <c r="J5475">
        <v>223.28402849195399</v>
      </c>
      <c r="K5475">
        <v>1.0848214430960199</v>
      </c>
      <c r="L5475">
        <v>9.5071361527943008</v>
      </c>
      <c r="M5475">
        <v>0.636892268320434</v>
      </c>
      <c r="N5475">
        <v>1.22395565386701E-2</v>
      </c>
      <c r="O5475">
        <v>0.38280151675941199</v>
      </c>
      <c r="P5475">
        <v>6.3182058817214906E-2</v>
      </c>
      <c r="Q5475" t="s">
        <v>26</v>
      </c>
      <c r="R5475" t="s">
        <v>27</v>
      </c>
      <c r="S5475">
        <v>60</v>
      </c>
      <c r="T5475">
        <v>11.1731118272192</v>
      </c>
      <c r="U5475">
        <v>19.5529456976336</v>
      </c>
      <c r="V5475" t="s">
        <v>28</v>
      </c>
      <c r="W5475">
        <v>162.176154906383</v>
      </c>
      <c r="X5475">
        <v>1621.76154906383</v>
      </c>
      <c r="Y5475" t="s">
        <v>32</v>
      </c>
    </row>
    <row r="5476" spans="1:25" x14ac:dyDescent="0.35">
      <c r="A5476" t="s">
        <v>25</v>
      </c>
      <c r="B5476" s="1">
        <v>41166</v>
      </c>
      <c r="C5476">
        <v>15.8</v>
      </c>
      <c r="D5476">
        <v>42</v>
      </c>
      <c r="E5476">
        <v>337</v>
      </c>
      <c r="F5476">
        <v>16</v>
      </c>
      <c r="G5476">
        <v>0</v>
      </c>
      <c r="H5476">
        <v>85.357387945983604</v>
      </c>
      <c r="I5476">
        <v>6.6359452807501302</v>
      </c>
      <c r="J5476">
        <v>225.83202849195399</v>
      </c>
      <c r="K5476">
        <v>4.9527850427623896</v>
      </c>
      <c r="L5476">
        <v>12.3636440029608</v>
      </c>
      <c r="M5476">
        <v>6.0218340527753904</v>
      </c>
      <c r="N5476">
        <v>0.65266278580830905</v>
      </c>
      <c r="O5476">
        <v>30.6002041442833</v>
      </c>
      <c r="P5476">
        <v>9.20462132066287</v>
      </c>
      <c r="Q5476" t="s">
        <v>26</v>
      </c>
      <c r="R5476" t="s">
        <v>27</v>
      </c>
      <c r="S5476">
        <v>60</v>
      </c>
      <c r="T5476">
        <v>131.89062704733399</v>
      </c>
      <c r="U5476">
        <v>230.80859733283501</v>
      </c>
      <c r="V5476" t="s">
        <v>28</v>
      </c>
      <c r="W5476">
        <v>1201.05120096574</v>
      </c>
      <c r="X5476">
        <v>12010.512009657399</v>
      </c>
      <c r="Y5476" t="s">
        <v>31</v>
      </c>
    </row>
    <row r="5477" spans="1:25" x14ac:dyDescent="0.35">
      <c r="A5477" t="s">
        <v>25</v>
      </c>
      <c r="B5477" s="1">
        <v>41167</v>
      </c>
      <c r="C5477">
        <v>8.1</v>
      </c>
      <c r="D5477">
        <v>78</v>
      </c>
      <c r="E5477">
        <v>191</v>
      </c>
      <c r="F5477">
        <v>13</v>
      </c>
      <c r="G5477">
        <v>0.8</v>
      </c>
      <c r="H5477">
        <v>79.300118845728903</v>
      </c>
      <c r="I5477">
        <v>6.9694559527501303</v>
      </c>
      <c r="J5477">
        <v>226.994028491954</v>
      </c>
      <c r="K5477">
        <v>2.0385027751255498</v>
      </c>
      <c r="L5477">
        <v>12.9452579564937</v>
      </c>
      <c r="M5477">
        <v>2.2372283089219498</v>
      </c>
      <c r="N5477">
        <v>0.113124362752675</v>
      </c>
      <c r="O5477">
        <v>3.10119311163472</v>
      </c>
      <c r="P5477">
        <v>1.03466881201508</v>
      </c>
      <c r="Q5477" t="s">
        <v>26</v>
      </c>
      <c r="R5477" t="s">
        <v>27</v>
      </c>
      <c r="S5477">
        <v>60</v>
      </c>
      <c r="T5477">
        <v>31.745688745436301</v>
      </c>
      <c r="U5477">
        <v>55.554955304513499</v>
      </c>
      <c r="V5477" t="s">
        <v>28</v>
      </c>
      <c r="W5477">
        <v>389.63801969724</v>
      </c>
      <c r="X5477">
        <v>3896.3801969724</v>
      </c>
      <c r="Y5477" t="s">
        <v>29</v>
      </c>
    </row>
    <row r="5478" spans="1:25" x14ac:dyDescent="0.35">
      <c r="A5478" t="s">
        <v>25</v>
      </c>
      <c r="B5478" s="1">
        <v>41168</v>
      </c>
      <c r="C5478">
        <v>12.2</v>
      </c>
      <c r="D5478">
        <v>67</v>
      </c>
      <c r="E5478">
        <v>16</v>
      </c>
      <c r="F5478">
        <v>9</v>
      </c>
      <c r="G5478">
        <v>1.4</v>
      </c>
      <c r="H5478">
        <v>73.205760511493693</v>
      </c>
      <c r="I5478">
        <v>7.69266659475013</v>
      </c>
      <c r="J5478">
        <v>228.894028491954</v>
      </c>
      <c r="K5478">
        <v>1.1045621428296299</v>
      </c>
      <c r="L5478">
        <v>14.1928504975519</v>
      </c>
      <c r="M5478">
        <v>0.81218647546218903</v>
      </c>
      <c r="N5478">
        <v>1.8821732094263601E-2</v>
      </c>
      <c r="O5478">
        <v>0.59391058772251704</v>
      </c>
      <c r="P5478">
        <v>0.24345467413016</v>
      </c>
      <c r="Q5478" t="s">
        <v>26</v>
      </c>
      <c r="R5478" t="s">
        <v>27</v>
      </c>
      <c r="S5478">
        <v>60</v>
      </c>
      <c r="T5478">
        <v>11.514230990824901</v>
      </c>
      <c r="U5478">
        <v>20.149904233943602</v>
      </c>
      <c r="V5478" t="s">
        <v>28</v>
      </c>
      <c r="W5478">
        <v>166.38093959740601</v>
      </c>
      <c r="X5478">
        <v>1663.80939597406</v>
      </c>
      <c r="Y5478" t="s">
        <v>32</v>
      </c>
    </row>
    <row r="5479" spans="1:25" x14ac:dyDescent="0.35">
      <c r="A5479" t="s">
        <v>25</v>
      </c>
      <c r="B5479" s="1">
        <v>41169</v>
      </c>
      <c r="C5479">
        <v>7.2</v>
      </c>
      <c r="D5479">
        <v>69</v>
      </c>
      <c r="E5479">
        <v>202</v>
      </c>
      <c r="F5479">
        <v>21</v>
      </c>
      <c r="G5479">
        <v>0.4</v>
      </c>
      <c r="H5479">
        <v>78.216191938991201</v>
      </c>
      <c r="I5479">
        <v>8.1166403887501293</v>
      </c>
      <c r="J5479">
        <v>229.894028491954</v>
      </c>
      <c r="K5479">
        <v>2.7621596132742399</v>
      </c>
      <c r="L5479">
        <v>14.9166613669155</v>
      </c>
      <c r="M5479">
        <v>3.6771217352481398</v>
      </c>
      <c r="N5479">
        <v>0.27259512076369202</v>
      </c>
      <c r="O5479">
        <v>7.9488202647647999</v>
      </c>
      <c r="P5479">
        <v>3.63893730849402</v>
      </c>
      <c r="Q5479" t="s">
        <v>26</v>
      </c>
      <c r="R5479" t="s">
        <v>27</v>
      </c>
      <c r="S5479">
        <v>60</v>
      </c>
      <c r="T5479">
        <v>52.0906177070204</v>
      </c>
      <c r="U5479">
        <v>91.158580987285703</v>
      </c>
      <c r="V5479" t="s">
        <v>28</v>
      </c>
      <c r="W5479">
        <v>583.36256475361199</v>
      </c>
      <c r="X5479">
        <v>5833.6256475361197</v>
      </c>
      <c r="Y5479" t="s">
        <v>30</v>
      </c>
    </row>
    <row r="5480" spans="1:25" x14ac:dyDescent="0.35">
      <c r="A5480" t="s">
        <v>25</v>
      </c>
      <c r="B5480" s="1">
        <v>41170</v>
      </c>
      <c r="C5480">
        <v>8.6999999999999993</v>
      </c>
      <c r="D5480">
        <v>56</v>
      </c>
      <c r="E5480">
        <v>62</v>
      </c>
      <c r="F5480">
        <v>5</v>
      </c>
      <c r="G5480">
        <v>0</v>
      </c>
      <c r="H5480">
        <v>81.5331888271037</v>
      </c>
      <c r="I5480">
        <v>8.8271631247501308</v>
      </c>
      <c r="J5480">
        <v>231.16402849195401</v>
      </c>
      <c r="K5480">
        <v>1.73268391879402</v>
      </c>
      <c r="L5480">
        <v>16.115839240945</v>
      </c>
      <c r="M5480">
        <v>2.1283624127481202</v>
      </c>
      <c r="N5480">
        <v>0.10356418258345999</v>
      </c>
      <c r="O5480">
        <v>2.33846166370724</v>
      </c>
      <c r="P5480">
        <v>1.2694978384514799</v>
      </c>
      <c r="Q5480" t="s">
        <v>26</v>
      </c>
      <c r="R5480" t="s">
        <v>27</v>
      </c>
      <c r="S5480">
        <v>60</v>
      </c>
      <c r="T5480">
        <v>24.298877935856702</v>
      </c>
      <c r="U5480">
        <v>42.523036387749201</v>
      </c>
      <c r="V5480" t="s">
        <v>28</v>
      </c>
      <c r="W5480">
        <v>312.19193800465001</v>
      </c>
      <c r="X5480">
        <v>3121.9193800465</v>
      </c>
      <c r="Y5480" t="s">
        <v>29</v>
      </c>
    </row>
    <row r="5481" spans="1:25" x14ac:dyDescent="0.35">
      <c r="A5481" t="s">
        <v>25</v>
      </c>
      <c r="B5481" s="1">
        <v>41171</v>
      </c>
      <c r="C5481">
        <v>10.7</v>
      </c>
      <c r="D5481">
        <v>65</v>
      </c>
      <c r="E5481">
        <v>121</v>
      </c>
      <c r="F5481">
        <v>4</v>
      </c>
      <c r="G5481">
        <v>0</v>
      </c>
      <c r="H5481">
        <v>82.425930043178397</v>
      </c>
      <c r="I5481">
        <v>9.5076962647501304</v>
      </c>
      <c r="J5481">
        <v>232.79402849195401</v>
      </c>
      <c r="K5481">
        <v>1.8354007876246099</v>
      </c>
      <c r="L5481">
        <v>17.253716188204798</v>
      </c>
      <c r="M5481">
        <v>2.4603975207761399</v>
      </c>
      <c r="N5481">
        <v>0.13385920794869899</v>
      </c>
      <c r="O5481">
        <v>2.87453776728842</v>
      </c>
      <c r="P5481">
        <v>1.81133595310574</v>
      </c>
      <c r="Q5481" t="s">
        <v>26</v>
      </c>
      <c r="R5481" t="s">
        <v>27</v>
      </c>
      <c r="S5481">
        <v>60</v>
      </c>
      <c r="T5481">
        <v>26.7173000865508</v>
      </c>
      <c r="U5481">
        <v>46.755275151463998</v>
      </c>
      <c r="V5481" t="s">
        <v>28</v>
      </c>
      <c r="W5481">
        <v>337.82576047807999</v>
      </c>
      <c r="X5481">
        <v>3378.2576047808002</v>
      </c>
      <c r="Y5481" t="s">
        <v>29</v>
      </c>
    </row>
    <row r="5482" spans="1:25" x14ac:dyDescent="0.35">
      <c r="A5482" t="s">
        <v>25</v>
      </c>
      <c r="B5482" s="1">
        <v>41172</v>
      </c>
      <c r="C5482">
        <v>8.3000000000000007</v>
      </c>
      <c r="D5482">
        <v>61</v>
      </c>
      <c r="E5482">
        <v>177</v>
      </c>
      <c r="F5482">
        <v>10</v>
      </c>
      <c r="G5482">
        <v>0</v>
      </c>
      <c r="H5482">
        <v>83.096826523483102</v>
      </c>
      <c r="I5482">
        <v>10.111772412750099</v>
      </c>
      <c r="J5482">
        <v>233.99202849195399</v>
      </c>
      <c r="K5482">
        <v>2.70310014668808</v>
      </c>
      <c r="L5482">
        <v>18.251713033542899</v>
      </c>
      <c r="M5482">
        <v>4.11584459820285</v>
      </c>
      <c r="N5482">
        <v>0.33278311202657601</v>
      </c>
      <c r="O5482">
        <v>8.5993337425194305</v>
      </c>
      <c r="P5482">
        <v>6.1207480526017797</v>
      </c>
      <c r="Q5482" t="s">
        <v>26</v>
      </c>
      <c r="R5482" t="s">
        <v>27</v>
      </c>
      <c r="S5482">
        <v>60</v>
      </c>
      <c r="T5482">
        <v>50.298279545699998</v>
      </c>
      <c r="U5482">
        <v>88.021989204974901</v>
      </c>
      <c r="V5482" t="s">
        <v>28</v>
      </c>
      <c r="W5482">
        <v>567.14589201434399</v>
      </c>
      <c r="X5482">
        <v>5671.4589201434401</v>
      </c>
      <c r="Y5482" t="s">
        <v>30</v>
      </c>
    </row>
    <row r="5483" spans="1:25" x14ac:dyDescent="0.35">
      <c r="A5483" t="s">
        <v>25</v>
      </c>
      <c r="B5483" s="1">
        <v>41173</v>
      </c>
      <c r="C5483">
        <v>10.7</v>
      </c>
      <c r="D5483">
        <v>64</v>
      </c>
      <c r="E5483">
        <v>146</v>
      </c>
      <c r="F5483">
        <v>3</v>
      </c>
      <c r="G5483">
        <v>0</v>
      </c>
      <c r="H5483">
        <v>83.289183522596502</v>
      </c>
      <c r="I5483">
        <v>10.8117493567501</v>
      </c>
      <c r="J5483">
        <v>235.62202849195401</v>
      </c>
      <c r="K5483">
        <v>1.9474005644361401</v>
      </c>
      <c r="L5483">
        <v>19.398231242723799</v>
      </c>
      <c r="M5483">
        <v>2.9312818990660201</v>
      </c>
      <c r="N5483">
        <v>0.182499143936003</v>
      </c>
      <c r="O5483">
        <v>3.6399768978898099</v>
      </c>
      <c r="P5483">
        <v>2.9531480919742998</v>
      </c>
      <c r="Q5483" t="s">
        <v>26</v>
      </c>
      <c r="R5483" t="s">
        <v>27</v>
      </c>
      <c r="S5483">
        <v>60</v>
      </c>
      <c r="T5483">
        <v>29.450516035817401</v>
      </c>
      <c r="U5483">
        <v>51.538403062680402</v>
      </c>
      <c r="V5483" t="s">
        <v>28</v>
      </c>
      <c r="W5483">
        <v>366.22348754353601</v>
      </c>
      <c r="X5483">
        <v>3662.2348754353602</v>
      </c>
      <c r="Y5483" t="s">
        <v>29</v>
      </c>
    </row>
    <row r="5484" spans="1:25" x14ac:dyDescent="0.35">
      <c r="A5484" t="s">
        <v>25</v>
      </c>
      <c r="B5484" s="1">
        <v>41174</v>
      </c>
      <c r="C5484">
        <v>13.1</v>
      </c>
      <c r="D5484">
        <v>65</v>
      </c>
      <c r="E5484">
        <v>102</v>
      </c>
      <c r="F5484">
        <v>3</v>
      </c>
      <c r="G5484">
        <v>0</v>
      </c>
      <c r="H5484">
        <v>83.495642161187305</v>
      </c>
      <c r="I5484">
        <v>11.6306960167501</v>
      </c>
      <c r="J5484">
        <v>237.684028491954</v>
      </c>
      <c r="K5484">
        <v>2.0004590558759499</v>
      </c>
      <c r="L5484">
        <v>20.7259163228563</v>
      </c>
      <c r="M5484">
        <v>3.1918494442371701</v>
      </c>
      <c r="N5484">
        <v>0.21218952885778</v>
      </c>
      <c r="O5484">
        <v>4.0684664026727999</v>
      </c>
      <c r="P5484">
        <v>3.80012527315191</v>
      </c>
      <c r="Q5484" t="s">
        <v>26</v>
      </c>
      <c r="R5484" t="s">
        <v>27</v>
      </c>
      <c r="S5484">
        <v>60</v>
      </c>
      <c r="T5484">
        <v>30.7795106252848</v>
      </c>
      <c r="U5484">
        <v>53.864143594248397</v>
      </c>
      <c r="V5484" t="s">
        <v>28</v>
      </c>
      <c r="W5484">
        <v>379.82745288644099</v>
      </c>
      <c r="X5484">
        <v>3798.2745288644101</v>
      </c>
      <c r="Y5484" t="s">
        <v>29</v>
      </c>
    </row>
    <row r="5485" spans="1:25" x14ac:dyDescent="0.35">
      <c r="A5485" t="s">
        <v>25</v>
      </c>
      <c r="B5485" s="1">
        <v>41175</v>
      </c>
      <c r="C5485">
        <v>12.7</v>
      </c>
      <c r="D5485">
        <v>66</v>
      </c>
      <c r="E5485">
        <v>88</v>
      </c>
      <c r="F5485">
        <v>3</v>
      </c>
      <c r="G5485">
        <v>0</v>
      </c>
      <c r="H5485">
        <v>83.495640769825698</v>
      </c>
      <c r="I5485">
        <v>12.403834392750101</v>
      </c>
      <c r="J5485">
        <v>239.674028491954</v>
      </c>
      <c r="K5485">
        <v>2.0004586918877298</v>
      </c>
      <c r="L5485">
        <v>21.965695732535</v>
      </c>
      <c r="M5485">
        <v>3.3373216817942999</v>
      </c>
      <c r="N5485">
        <v>0.229606134895118</v>
      </c>
      <c r="O5485">
        <v>4.19397628497999</v>
      </c>
      <c r="P5485">
        <v>4.4273617321169096</v>
      </c>
      <c r="Q5485" t="s">
        <v>26</v>
      </c>
      <c r="R5485" t="s">
        <v>27</v>
      </c>
      <c r="S5485">
        <v>60</v>
      </c>
      <c r="T5485">
        <v>30.779501434009699</v>
      </c>
      <c r="U5485">
        <v>53.864127509516898</v>
      </c>
      <c r="V5485" t="s">
        <v>28</v>
      </c>
      <c r="W5485">
        <v>379.82735924417102</v>
      </c>
      <c r="X5485">
        <v>3798.2735924417102</v>
      </c>
      <c r="Y5485" t="s">
        <v>29</v>
      </c>
    </row>
    <row r="5486" spans="1:25" x14ac:dyDescent="0.35">
      <c r="A5486" t="s">
        <v>25</v>
      </c>
      <c r="B5486" s="1">
        <v>41176</v>
      </c>
      <c r="C5486">
        <v>12.7</v>
      </c>
      <c r="D5486">
        <v>56</v>
      </c>
      <c r="E5486">
        <v>106</v>
      </c>
      <c r="F5486">
        <v>4</v>
      </c>
      <c r="G5486">
        <v>0</v>
      </c>
      <c r="H5486">
        <v>84.445167746439793</v>
      </c>
      <c r="I5486">
        <v>13.4043664087501</v>
      </c>
      <c r="J5486">
        <v>241.66402849195401</v>
      </c>
      <c r="K5486">
        <v>2.38740018831388</v>
      </c>
      <c r="L5486">
        <v>23.543954493705598</v>
      </c>
      <c r="M5486">
        <v>4.2855602829129902</v>
      </c>
      <c r="N5486">
        <v>0.35745581879843003</v>
      </c>
      <c r="O5486">
        <v>7.0505711683552201</v>
      </c>
      <c r="P5486">
        <v>8.6005657758637497</v>
      </c>
      <c r="Q5486" t="s">
        <v>26</v>
      </c>
      <c r="R5486" t="s">
        <v>27</v>
      </c>
      <c r="S5486">
        <v>60</v>
      </c>
      <c r="T5486">
        <v>41.103495092692</v>
      </c>
      <c r="U5486">
        <v>71.931116412210898</v>
      </c>
      <c r="V5486" t="s">
        <v>28</v>
      </c>
      <c r="W5486">
        <v>481.54478822180602</v>
      </c>
      <c r="X5486">
        <v>4815.4478822180599</v>
      </c>
      <c r="Y5486" t="s">
        <v>30</v>
      </c>
    </row>
    <row r="5487" spans="1:25" x14ac:dyDescent="0.35">
      <c r="A5487" t="s">
        <v>25</v>
      </c>
      <c r="B5487" s="1">
        <v>41177</v>
      </c>
      <c r="C5487">
        <v>17.600000000000001</v>
      </c>
      <c r="D5487">
        <v>50</v>
      </c>
      <c r="E5487">
        <v>21</v>
      </c>
      <c r="F5487">
        <v>5</v>
      </c>
      <c r="G5487">
        <v>0</v>
      </c>
      <c r="H5487">
        <v>86.145442663660006</v>
      </c>
      <c r="I5487">
        <v>14.945040708750099</v>
      </c>
      <c r="J5487">
        <v>244.536028491954</v>
      </c>
      <c r="K5487">
        <v>3.17663354148194</v>
      </c>
      <c r="L5487">
        <v>25.9284757584525</v>
      </c>
      <c r="M5487">
        <v>6.09432527606248</v>
      </c>
      <c r="N5487">
        <v>0.66663370802384403</v>
      </c>
      <c r="O5487">
        <v>15.836904912623799</v>
      </c>
      <c r="P5487">
        <v>23.5460596737997</v>
      </c>
      <c r="Q5487" t="s">
        <v>28</v>
      </c>
      <c r="R5487" t="s">
        <v>27</v>
      </c>
      <c r="S5487">
        <v>60</v>
      </c>
      <c r="T5487">
        <v>65.270708441326903</v>
      </c>
      <c r="U5487">
        <v>114.22373977232201</v>
      </c>
      <c r="V5487" t="s">
        <v>28</v>
      </c>
      <c r="W5487">
        <v>698.52658398548499</v>
      </c>
      <c r="X5487">
        <v>6985.2658398548501</v>
      </c>
      <c r="Y5487" t="s">
        <v>30</v>
      </c>
    </row>
    <row r="5488" spans="1:25" x14ac:dyDescent="0.35">
      <c r="A5488" t="s">
        <v>25</v>
      </c>
      <c r="B5488" s="1">
        <v>41178</v>
      </c>
      <c r="C5488">
        <v>10</v>
      </c>
      <c r="D5488">
        <v>84</v>
      </c>
      <c r="E5488">
        <v>194</v>
      </c>
      <c r="F5488">
        <v>8</v>
      </c>
      <c r="G5488">
        <v>2.2000000000000002</v>
      </c>
      <c r="H5488">
        <v>62.413671634674401</v>
      </c>
      <c r="I5488">
        <v>12.7143460782115</v>
      </c>
      <c r="J5488">
        <v>246.04002849195399</v>
      </c>
      <c r="K5488">
        <v>0.70175227973271403</v>
      </c>
      <c r="L5488">
        <v>22.5194133622302</v>
      </c>
      <c r="M5488">
        <v>0.686079210305933</v>
      </c>
      <c r="N5488">
        <v>1.39621192594045E-2</v>
      </c>
      <c r="O5488">
        <v>0.21363691684522501</v>
      </c>
      <c r="P5488">
        <v>0.237580773396453</v>
      </c>
      <c r="Q5488" t="s">
        <v>26</v>
      </c>
      <c r="R5488" t="s">
        <v>27</v>
      </c>
      <c r="S5488">
        <v>60</v>
      </c>
      <c r="T5488">
        <v>5.3889130954472604</v>
      </c>
      <c r="U5488">
        <v>9.4305979170327099</v>
      </c>
      <c r="V5488" t="s">
        <v>26</v>
      </c>
      <c r="W5488">
        <v>86.799451184772806</v>
      </c>
      <c r="X5488">
        <v>867.99451184772795</v>
      </c>
      <c r="Y5488" t="s">
        <v>32</v>
      </c>
    </row>
    <row r="5489" spans="1:25" x14ac:dyDescent="0.35">
      <c r="A5489" t="s">
        <v>25</v>
      </c>
      <c r="B5489" s="1">
        <v>41179</v>
      </c>
      <c r="C5489">
        <v>12.9</v>
      </c>
      <c r="D5489">
        <v>67</v>
      </c>
      <c r="E5489">
        <v>72</v>
      </c>
      <c r="F5489">
        <v>5</v>
      </c>
      <c r="G5489">
        <v>5.8</v>
      </c>
      <c r="H5489">
        <v>45.345783410944598</v>
      </c>
      <c r="I5489">
        <v>7.9229700349041199</v>
      </c>
      <c r="J5489">
        <v>235.36466661941199</v>
      </c>
      <c r="K5489">
        <v>0.111262951088985</v>
      </c>
      <c r="L5489">
        <v>14.615918131395199</v>
      </c>
      <c r="M5489">
        <v>8.3244077570819905E-2</v>
      </c>
      <c r="N5489">
        <v>3.3388301387928399E-4</v>
      </c>
      <c r="O5489">
        <v>6.9892579366529503E-4</v>
      </c>
      <c r="P5489">
        <v>3.0583754977275103E-4</v>
      </c>
      <c r="Q5489" t="s">
        <v>26</v>
      </c>
      <c r="R5489" t="s">
        <v>27</v>
      </c>
      <c r="S5489">
        <v>60</v>
      </c>
      <c r="T5489">
        <v>0.239549808172517</v>
      </c>
      <c r="U5489">
        <v>0.419212164301904</v>
      </c>
      <c r="V5489" t="s">
        <v>26</v>
      </c>
      <c r="W5489">
        <v>5.7262493927135196</v>
      </c>
      <c r="X5489">
        <v>0</v>
      </c>
      <c r="Y5489" t="s">
        <v>26</v>
      </c>
    </row>
    <row r="5490" spans="1:25" x14ac:dyDescent="0.35">
      <c r="A5490" t="s">
        <v>25</v>
      </c>
      <c r="B5490" s="1">
        <v>41180</v>
      </c>
      <c r="C5490">
        <v>14</v>
      </c>
      <c r="D5490">
        <v>59</v>
      </c>
      <c r="E5490">
        <v>5</v>
      </c>
      <c r="F5490">
        <v>8</v>
      </c>
      <c r="G5490">
        <v>0</v>
      </c>
      <c r="H5490">
        <v>67.144576928767194</v>
      </c>
      <c r="I5490">
        <v>8.9431106329041192</v>
      </c>
      <c r="J5490">
        <v>237.58866661941201</v>
      </c>
      <c r="K5490">
        <v>0.85341053438356096</v>
      </c>
      <c r="L5490">
        <v>16.347842305756199</v>
      </c>
      <c r="M5490">
        <v>0.682861178291295</v>
      </c>
      <c r="N5490">
        <v>1.38464133722172E-2</v>
      </c>
      <c r="O5490">
        <v>0.31300187669637702</v>
      </c>
      <c r="P5490">
        <v>0.175330169781763</v>
      </c>
      <c r="Q5490" t="s">
        <v>26</v>
      </c>
      <c r="R5490" t="s">
        <v>27</v>
      </c>
      <c r="S5490">
        <v>60</v>
      </c>
      <c r="T5490">
        <v>7.4818102203914503</v>
      </c>
      <c r="U5490">
        <v>13.093167885685</v>
      </c>
      <c r="V5490" t="s">
        <v>28</v>
      </c>
      <c r="W5490">
        <v>115.107180575825</v>
      </c>
      <c r="X5490">
        <v>1151.0718057582501</v>
      </c>
      <c r="Y5490" t="s">
        <v>32</v>
      </c>
    </row>
    <row r="5491" spans="1:25" x14ac:dyDescent="0.35">
      <c r="A5491" t="s">
        <v>25</v>
      </c>
      <c r="B5491" s="1">
        <v>41181</v>
      </c>
      <c r="C5491">
        <v>10.5</v>
      </c>
      <c r="D5491">
        <v>78</v>
      </c>
      <c r="E5491">
        <v>201</v>
      </c>
      <c r="F5491">
        <v>2</v>
      </c>
      <c r="G5491">
        <v>0</v>
      </c>
      <c r="H5491">
        <v>71.781145558006301</v>
      </c>
      <c r="I5491">
        <v>9.3636240889041193</v>
      </c>
      <c r="J5491">
        <v>239.182666619412</v>
      </c>
      <c r="K5491">
        <v>0.73432019203045096</v>
      </c>
      <c r="L5491">
        <v>17.0577847652924</v>
      </c>
      <c r="M5491">
        <v>0.60299044060168405</v>
      </c>
      <c r="N5491">
        <v>1.11101100329997E-2</v>
      </c>
      <c r="O5491">
        <v>0.208068445413785</v>
      </c>
      <c r="P5491">
        <v>0.12789148022879601</v>
      </c>
      <c r="Q5491" t="s">
        <v>26</v>
      </c>
      <c r="R5491" t="s">
        <v>27</v>
      </c>
      <c r="S5491">
        <v>60</v>
      </c>
      <c r="T5491">
        <v>5.8153377270707596</v>
      </c>
      <c r="U5491">
        <v>10.1768410223738</v>
      </c>
      <c r="V5491" t="s">
        <v>28</v>
      </c>
      <c r="W5491">
        <v>92.687533557255506</v>
      </c>
      <c r="X5491">
        <v>926.87533557255495</v>
      </c>
      <c r="Y5491" t="s">
        <v>32</v>
      </c>
    </row>
    <row r="5492" spans="1:25" x14ac:dyDescent="0.35">
      <c r="A5492" t="s">
        <v>25</v>
      </c>
      <c r="B5492" s="1">
        <v>41182</v>
      </c>
      <c r="C5492">
        <v>16.8</v>
      </c>
      <c r="D5492">
        <v>51</v>
      </c>
      <c r="E5492">
        <v>13</v>
      </c>
      <c r="F5492">
        <v>11</v>
      </c>
      <c r="G5492">
        <v>0</v>
      </c>
      <c r="H5492">
        <v>82.192699537766998</v>
      </c>
      <c r="I5492">
        <v>10.808891926904099</v>
      </c>
      <c r="J5492">
        <v>241.91066661941201</v>
      </c>
      <c r="K5492">
        <v>2.5375968167954301</v>
      </c>
      <c r="L5492">
        <v>19.445640798133301</v>
      </c>
      <c r="M5492">
        <v>4.0104243133738002</v>
      </c>
      <c r="N5492">
        <v>0.31784528873087498</v>
      </c>
      <c r="O5492">
        <v>7.5295758509530097</v>
      </c>
      <c r="P5492">
        <v>6.1407884084042497</v>
      </c>
      <c r="Q5492" t="s">
        <v>26</v>
      </c>
      <c r="R5492" t="s">
        <v>27</v>
      </c>
      <c r="S5492">
        <v>60</v>
      </c>
      <c r="T5492">
        <v>45.395376218614501</v>
      </c>
      <c r="U5492">
        <v>79.441908382575406</v>
      </c>
      <c r="V5492" t="s">
        <v>28</v>
      </c>
      <c r="W5492">
        <v>522.02481330886997</v>
      </c>
      <c r="X5492">
        <v>5220.2481330887003</v>
      </c>
      <c r="Y5492" t="s">
        <v>30</v>
      </c>
    </row>
    <row r="5493" spans="1:25" x14ac:dyDescent="0.35">
      <c r="A5493" t="s">
        <v>25</v>
      </c>
      <c r="B5493" s="1">
        <v>41183</v>
      </c>
      <c r="C5493">
        <v>11.8</v>
      </c>
      <c r="D5493">
        <v>58</v>
      </c>
      <c r="E5493">
        <v>120</v>
      </c>
      <c r="F5493">
        <v>4</v>
      </c>
      <c r="G5493">
        <v>0.2</v>
      </c>
      <c r="H5493">
        <v>83.558866135499102</v>
      </c>
      <c r="I5493">
        <v>11.835061126904099</v>
      </c>
      <c r="J5493">
        <v>244.98866661941199</v>
      </c>
      <c r="K5493">
        <v>2.1213347433144998</v>
      </c>
      <c r="L5493">
        <v>21.119489479559402</v>
      </c>
      <c r="M5493">
        <v>3.4722354634823098</v>
      </c>
      <c r="N5493">
        <v>0.24629020040688199</v>
      </c>
      <c r="O5493">
        <v>4.8316969453301803</v>
      </c>
      <c r="P5493">
        <v>4.6960578770577603</v>
      </c>
      <c r="Q5493" t="s">
        <v>26</v>
      </c>
      <c r="R5493" t="s">
        <v>27</v>
      </c>
      <c r="S5493">
        <v>40</v>
      </c>
      <c r="T5493">
        <v>35.171347766965802</v>
      </c>
      <c r="U5493">
        <v>61.549858592190198</v>
      </c>
      <c r="V5493" t="s">
        <v>28</v>
      </c>
      <c r="W5493">
        <v>411.15315220111398</v>
      </c>
      <c r="X5493">
        <v>4111.5315220111397</v>
      </c>
      <c r="Y5493" t="s">
        <v>30</v>
      </c>
    </row>
    <row r="5494" spans="1:25" x14ac:dyDescent="0.35">
      <c r="A5494" t="s">
        <v>25</v>
      </c>
      <c r="B5494" s="1">
        <v>41184</v>
      </c>
      <c r="C5494">
        <v>12</v>
      </c>
      <c r="D5494">
        <v>66</v>
      </c>
      <c r="E5494">
        <v>90</v>
      </c>
      <c r="F5494">
        <v>6</v>
      </c>
      <c r="G5494">
        <v>1</v>
      </c>
      <c r="H5494">
        <v>78.187208227407893</v>
      </c>
      <c r="I5494">
        <v>12.6786487269041</v>
      </c>
      <c r="J5494">
        <v>248.10266661941199</v>
      </c>
      <c r="K5494">
        <v>1.2939155129461799</v>
      </c>
      <c r="L5494">
        <v>22.484735939474501</v>
      </c>
      <c r="M5494">
        <v>1.8579429384770001</v>
      </c>
      <c r="N5494">
        <v>8.1424706533926999E-2</v>
      </c>
      <c r="O5494">
        <v>1.2475571993593999</v>
      </c>
      <c r="P5494">
        <v>1.3829241860649799</v>
      </c>
      <c r="Q5494" t="s">
        <v>26</v>
      </c>
      <c r="R5494" t="s">
        <v>27</v>
      </c>
      <c r="S5494">
        <v>40</v>
      </c>
      <c r="T5494">
        <v>15.5516837317638</v>
      </c>
      <c r="U5494">
        <v>27.2154465305866</v>
      </c>
      <c r="V5494" t="s">
        <v>28</v>
      </c>
      <c r="W5494">
        <v>208.03328693969999</v>
      </c>
      <c r="X5494">
        <v>2080.3328693970002</v>
      </c>
      <c r="Y5494" t="s">
        <v>29</v>
      </c>
    </row>
    <row r="5495" spans="1:25" x14ac:dyDescent="0.35">
      <c r="A5495" t="s">
        <v>25</v>
      </c>
      <c r="B5495" s="1">
        <v>41185</v>
      </c>
      <c r="C5495">
        <v>11</v>
      </c>
      <c r="D5495">
        <v>62</v>
      </c>
      <c r="E5495">
        <v>173</v>
      </c>
      <c r="F5495">
        <v>13</v>
      </c>
      <c r="G5495">
        <v>0</v>
      </c>
      <c r="H5495">
        <v>81.644862939997495</v>
      </c>
      <c r="I5495">
        <v>13.549509926904101</v>
      </c>
      <c r="J5495">
        <v>251.03666661941199</v>
      </c>
      <c r="K5495">
        <v>2.62733136280966</v>
      </c>
      <c r="L5495">
        <v>23.8771439138898</v>
      </c>
      <c r="M5495">
        <v>4.7859108912284798</v>
      </c>
      <c r="N5495">
        <v>0.434616550572056</v>
      </c>
      <c r="O5495">
        <v>9.1998072360605594</v>
      </c>
      <c r="P5495">
        <v>11.553149174201</v>
      </c>
      <c r="Q5495" t="s">
        <v>28</v>
      </c>
      <c r="R5495" t="s">
        <v>27</v>
      </c>
      <c r="S5495">
        <v>40</v>
      </c>
      <c r="T5495">
        <v>49.851879481981499</v>
      </c>
      <c r="U5495">
        <v>87.240789093467598</v>
      </c>
      <c r="V5495" t="s">
        <v>28</v>
      </c>
      <c r="W5495">
        <v>546.42720289638805</v>
      </c>
      <c r="X5495">
        <v>5464.2720289638801</v>
      </c>
      <c r="Y5495" t="s">
        <v>30</v>
      </c>
    </row>
    <row r="5496" spans="1:25" x14ac:dyDescent="0.35">
      <c r="A5496" t="s">
        <v>25</v>
      </c>
      <c r="B5496" s="1">
        <v>41186</v>
      </c>
      <c r="C5496">
        <v>13.1</v>
      </c>
      <c r="D5496">
        <v>50</v>
      </c>
      <c r="E5496">
        <v>133</v>
      </c>
      <c r="F5496">
        <v>8</v>
      </c>
      <c r="G5496">
        <v>0</v>
      </c>
      <c r="H5496">
        <v>84.600792787588901</v>
      </c>
      <c r="I5496">
        <v>14.8942499269041</v>
      </c>
      <c r="J5496">
        <v>254.348666619412</v>
      </c>
      <c r="K5496">
        <v>2.9828497740837898</v>
      </c>
      <c r="L5496">
        <v>25.984476670802401</v>
      </c>
      <c r="M5496">
        <v>5.7436547693392601</v>
      </c>
      <c r="N5496">
        <v>0.60025010515366795</v>
      </c>
      <c r="O5496">
        <v>13.419943350732799</v>
      </c>
      <c r="P5496">
        <v>20.040192226756801</v>
      </c>
      <c r="Q5496" t="s">
        <v>28</v>
      </c>
      <c r="R5496" t="s">
        <v>27</v>
      </c>
      <c r="S5496">
        <v>40</v>
      </c>
      <c r="T5496">
        <v>61.215499675474099</v>
      </c>
      <c r="U5496">
        <v>107.12712443208</v>
      </c>
      <c r="V5496" t="s">
        <v>28</v>
      </c>
      <c r="W5496">
        <v>644.41820726525896</v>
      </c>
      <c r="X5496">
        <v>6444.1820726525903</v>
      </c>
      <c r="Y5496" t="s">
        <v>30</v>
      </c>
    </row>
    <row r="5497" spans="1:25" x14ac:dyDescent="0.35">
      <c r="A5497" t="s">
        <v>25</v>
      </c>
      <c r="B5497" s="1">
        <v>41187</v>
      </c>
      <c r="C5497">
        <v>16.600000000000001</v>
      </c>
      <c r="D5497">
        <v>57</v>
      </c>
      <c r="E5497">
        <v>0</v>
      </c>
      <c r="F5497">
        <v>18</v>
      </c>
      <c r="G5497">
        <v>0</v>
      </c>
      <c r="H5497">
        <v>85.345690185894398</v>
      </c>
      <c r="I5497">
        <v>16.3357733269041</v>
      </c>
      <c r="J5497">
        <v>258.29066661941198</v>
      </c>
      <c r="K5497">
        <v>5.4690668599115204</v>
      </c>
      <c r="L5497">
        <v>28.210987682235501</v>
      </c>
      <c r="M5497">
        <v>10.365151354893399</v>
      </c>
      <c r="N5497">
        <v>1.70662381347173</v>
      </c>
      <c r="O5497">
        <v>64.569779584622196</v>
      </c>
      <c r="P5497">
        <v>113.778602232829</v>
      </c>
      <c r="Q5497" t="s">
        <v>28</v>
      </c>
      <c r="R5497" t="s">
        <v>27</v>
      </c>
      <c r="S5497">
        <v>40</v>
      </c>
      <c r="T5497">
        <v>159.62816686653599</v>
      </c>
      <c r="U5497">
        <v>279.349292016437</v>
      </c>
      <c r="V5497" t="s">
        <v>28</v>
      </c>
      <c r="W5497">
        <v>1345.2242088599701</v>
      </c>
      <c r="X5497">
        <v>13452.2420885997</v>
      </c>
      <c r="Y5497" t="s">
        <v>31</v>
      </c>
    </row>
    <row r="5498" spans="1:25" x14ac:dyDescent="0.35">
      <c r="A5498" t="s">
        <v>25</v>
      </c>
      <c r="B5498" s="1">
        <v>41188</v>
      </c>
      <c r="C5498">
        <v>9.3000000000000007</v>
      </c>
      <c r="D5498">
        <v>51</v>
      </c>
      <c r="E5498">
        <v>279</v>
      </c>
      <c r="F5498">
        <v>14</v>
      </c>
      <c r="G5498">
        <v>2.2000000000000002</v>
      </c>
      <c r="H5498">
        <v>72.031528072530193</v>
      </c>
      <c r="I5498">
        <v>14.6502005655336</v>
      </c>
      <c r="J5498">
        <v>260.91866661941202</v>
      </c>
      <c r="K5498">
        <v>1.3566123332649</v>
      </c>
      <c r="L5498">
        <v>25.693736983874501</v>
      </c>
      <c r="M5498">
        <v>2.2941023801226601</v>
      </c>
      <c r="N5498">
        <v>0.11826426908703599</v>
      </c>
      <c r="O5498">
        <v>1.51850138591124</v>
      </c>
      <c r="P5498">
        <v>2.21631227311507</v>
      </c>
      <c r="Q5498" t="s">
        <v>26</v>
      </c>
      <c r="R5498" t="s">
        <v>27</v>
      </c>
      <c r="S5498">
        <v>40</v>
      </c>
      <c r="T5498">
        <v>16.8231899532528</v>
      </c>
      <c r="U5498">
        <v>29.440582418192299</v>
      </c>
      <c r="V5498" t="s">
        <v>28</v>
      </c>
      <c r="W5498">
        <v>222.310778921961</v>
      </c>
      <c r="X5498">
        <v>2223.1077892196099</v>
      </c>
      <c r="Y5498" t="s">
        <v>29</v>
      </c>
    </row>
    <row r="5499" spans="1:25" x14ac:dyDescent="0.35">
      <c r="A5499" t="s">
        <v>25</v>
      </c>
      <c r="B5499" s="1">
        <v>41189</v>
      </c>
      <c r="C5499">
        <v>12</v>
      </c>
      <c r="D5499">
        <v>55</v>
      </c>
      <c r="E5499">
        <v>75</v>
      </c>
      <c r="F5499">
        <v>6</v>
      </c>
      <c r="G5499">
        <v>0</v>
      </c>
      <c r="H5499">
        <v>79.601306252769604</v>
      </c>
      <c r="I5499">
        <v>15.7667135655336</v>
      </c>
      <c r="J5499">
        <v>264.032666619412</v>
      </c>
      <c r="K5499">
        <v>1.4757967057363901</v>
      </c>
      <c r="L5499">
        <v>27.437370008196499</v>
      </c>
      <c r="M5499">
        <v>2.7362391675677999</v>
      </c>
      <c r="N5499">
        <v>0.16155915828314199</v>
      </c>
      <c r="O5499">
        <v>1.98160942663992</v>
      </c>
      <c r="P5499">
        <v>3.3027915849778902</v>
      </c>
      <c r="Q5499" t="s">
        <v>26</v>
      </c>
      <c r="R5499" t="s">
        <v>27</v>
      </c>
      <c r="S5499">
        <v>40</v>
      </c>
      <c r="T5499">
        <v>19.344232116251501</v>
      </c>
      <c r="U5499">
        <v>33.852406203440097</v>
      </c>
      <c r="V5499" t="s">
        <v>28</v>
      </c>
      <c r="W5499">
        <v>250.049620511634</v>
      </c>
      <c r="X5499">
        <v>2500.4962051163402</v>
      </c>
      <c r="Y5499" t="s">
        <v>29</v>
      </c>
    </row>
    <row r="5500" spans="1:25" x14ac:dyDescent="0.35">
      <c r="A5500" t="s">
        <v>25</v>
      </c>
      <c r="B5500" s="1">
        <v>41190</v>
      </c>
      <c r="C5500">
        <v>9.6999999999999993</v>
      </c>
      <c r="D5500">
        <v>72</v>
      </c>
      <c r="E5500">
        <v>131</v>
      </c>
      <c r="F5500">
        <v>3</v>
      </c>
      <c r="G5500">
        <v>0</v>
      </c>
      <c r="H5500">
        <v>80.571158362973094</v>
      </c>
      <c r="I5500">
        <v>16.339459165533601</v>
      </c>
      <c r="J5500">
        <v>266.73266661941199</v>
      </c>
      <c r="K5500">
        <v>1.4044884261319099</v>
      </c>
      <c r="L5500">
        <v>28.338961493518799</v>
      </c>
      <c r="M5500">
        <v>2.6363500372705801</v>
      </c>
      <c r="N5500">
        <v>0.15126705174277699</v>
      </c>
      <c r="O5500">
        <v>1.7448430868293401</v>
      </c>
      <c r="P5500">
        <v>3.1024692030777898</v>
      </c>
      <c r="Q5500" t="s">
        <v>26</v>
      </c>
      <c r="R5500" t="s">
        <v>27</v>
      </c>
      <c r="S5500">
        <v>40</v>
      </c>
      <c r="T5500">
        <v>17.819718722382198</v>
      </c>
      <c r="U5500">
        <v>31.184507764168799</v>
      </c>
      <c r="V5500" t="s">
        <v>28</v>
      </c>
      <c r="W5500">
        <v>233.36223272107199</v>
      </c>
      <c r="X5500">
        <v>2333.62232721072</v>
      </c>
      <c r="Y5500" t="s">
        <v>29</v>
      </c>
    </row>
    <row r="5501" spans="1:25" x14ac:dyDescent="0.35">
      <c r="A5501" t="s">
        <v>25</v>
      </c>
      <c r="B5501" s="1">
        <v>41191</v>
      </c>
      <c r="C5501">
        <v>10.6</v>
      </c>
      <c r="D5501">
        <v>72</v>
      </c>
      <c r="E5501">
        <v>139</v>
      </c>
      <c r="F5501">
        <v>4</v>
      </c>
      <c r="G5501">
        <v>3.8</v>
      </c>
      <c r="H5501">
        <v>52.4365716627889</v>
      </c>
      <c r="I5501">
        <v>11.685897317632501</v>
      </c>
      <c r="J5501">
        <v>262.434472584481</v>
      </c>
      <c r="K5501">
        <v>0.26456728426804399</v>
      </c>
      <c r="L5501">
        <v>21.030622626506499</v>
      </c>
      <c r="M5501">
        <v>0.24758292670756199</v>
      </c>
      <c r="N5501">
        <v>2.2985530400383499E-3</v>
      </c>
      <c r="O5501">
        <v>1.1644967398430401E-2</v>
      </c>
      <c r="P5501">
        <v>1.1217762865231301E-2</v>
      </c>
      <c r="Q5501" t="s">
        <v>26</v>
      </c>
      <c r="R5501" t="s">
        <v>27</v>
      </c>
      <c r="S5501">
        <v>40</v>
      </c>
      <c r="T5501">
        <v>1.0791648321734999</v>
      </c>
      <c r="U5501">
        <v>1.88853845630363</v>
      </c>
      <c r="V5501" t="s">
        <v>26</v>
      </c>
      <c r="W5501">
        <v>20.757297157027999</v>
      </c>
      <c r="X5501">
        <v>0</v>
      </c>
      <c r="Y5501" t="s">
        <v>26</v>
      </c>
    </row>
    <row r="5502" spans="1:25" x14ac:dyDescent="0.35">
      <c r="A5502" t="s">
        <v>25</v>
      </c>
      <c r="B5502" s="1">
        <v>41192</v>
      </c>
      <c r="C5502">
        <v>11.2</v>
      </c>
      <c r="D5502">
        <v>73</v>
      </c>
      <c r="E5502">
        <v>153</v>
      </c>
      <c r="F5502">
        <v>2</v>
      </c>
      <c r="G5502">
        <v>0.2</v>
      </c>
      <c r="H5502">
        <v>63.026537556373903</v>
      </c>
      <c r="I5502">
        <v>12.3148947176325</v>
      </c>
      <c r="J5502">
        <v>265.40447258448103</v>
      </c>
      <c r="K5502">
        <v>0.53459869848192199</v>
      </c>
      <c r="L5502">
        <v>22.069680102283201</v>
      </c>
      <c r="M5502">
        <v>0.51592907937125498</v>
      </c>
      <c r="N5502">
        <v>8.4304977338866098E-3</v>
      </c>
      <c r="O5502">
        <v>9.5381304289906405E-2</v>
      </c>
      <c r="P5502">
        <v>0.101690439664212</v>
      </c>
      <c r="Q5502" t="s">
        <v>26</v>
      </c>
      <c r="R5502" t="s">
        <v>27</v>
      </c>
      <c r="S5502">
        <v>40</v>
      </c>
      <c r="T5502">
        <v>3.53950905814018</v>
      </c>
      <c r="U5502">
        <v>6.1941408517453196</v>
      </c>
      <c r="V5502" t="s">
        <v>26</v>
      </c>
      <c r="W5502">
        <v>58.434795218317802</v>
      </c>
      <c r="X5502">
        <v>584.34795218317799</v>
      </c>
      <c r="Y5502" t="s">
        <v>32</v>
      </c>
    </row>
    <row r="5503" spans="1:25" x14ac:dyDescent="0.35">
      <c r="A5503" t="s">
        <v>25</v>
      </c>
      <c r="B5503" s="1">
        <v>41193</v>
      </c>
      <c r="C5503">
        <v>12.5</v>
      </c>
      <c r="D5503">
        <v>70</v>
      </c>
      <c r="E5503">
        <v>173</v>
      </c>
      <c r="F5503">
        <v>7</v>
      </c>
      <c r="G5503">
        <v>0</v>
      </c>
      <c r="H5503">
        <v>72.880054288581704</v>
      </c>
      <c r="I5503">
        <v>13.0876467176325</v>
      </c>
      <c r="J5503">
        <v>268.60847258448098</v>
      </c>
      <c r="K5503">
        <v>0.98522832761456403</v>
      </c>
      <c r="L5503">
        <v>23.333096061987501</v>
      </c>
      <c r="M5503">
        <v>0.98554416297630998</v>
      </c>
      <c r="N5503">
        <v>2.6507915867908599E-2</v>
      </c>
      <c r="O5503">
        <v>0.58160973943107597</v>
      </c>
      <c r="P5503">
        <v>0.69636764316556898</v>
      </c>
      <c r="Q5503" t="s">
        <v>26</v>
      </c>
      <c r="R5503" t="s">
        <v>27</v>
      </c>
      <c r="S5503">
        <v>40</v>
      </c>
      <c r="T5503">
        <v>9.8744263054005597</v>
      </c>
      <c r="U5503">
        <v>17.280246034451</v>
      </c>
      <c r="V5503" t="s">
        <v>28</v>
      </c>
      <c r="W5503">
        <v>141.39789664824801</v>
      </c>
      <c r="X5503">
        <v>1413.97896648248</v>
      </c>
      <c r="Y5503" t="s">
        <v>32</v>
      </c>
    </row>
    <row r="5504" spans="1:25" x14ac:dyDescent="0.35">
      <c r="A5504" t="s">
        <v>25</v>
      </c>
      <c r="B5504" s="1">
        <v>41194</v>
      </c>
      <c r="C5504">
        <v>12.5</v>
      </c>
      <c r="D5504">
        <v>70</v>
      </c>
      <c r="E5504">
        <v>122</v>
      </c>
      <c r="F5504">
        <v>4</v>
      </c>
      <c r="G5504">
        <v>0</v>
      </c>
      <c r="H5504">
        <v>77.564232290220502</v>
      </c>
      <c r="I5504">
        <v>13.860398717632499</v>
      </c>
      <c r="J5504">
        <v>271.81247258448099</v>
      </c>
      <c r="K5504">
        <v>1.1112372157784001</v>
      </c>
      <c r="L5504">
        <v>24.586481736867</v>
      </c>
      <c r="M5504">
        <v>1.55859877741846</v>
      </c>
      <c r="N5504">
        <v>5.9663492282728998E-2</v>
      </c>
      <c r="O5504">
        <v>0.84246654430685697</v>
      </c>
      <c r="P5504">
        <v>1.12371215601651</v>
      </c>
      <c r="Q5504" t="s">
        <v>26</v>
      </c>
      <c r="R5504" t="s">
        <v>27</v>
      </c>
      <c r="S5504">
        <v>40</v>
      </c>
      <c r="T5504">
        <v>12.071259011592</v>
      </c>
      <c r="U5504">
        <v>21.124703270286101</v>
      </c>
      <c r="V5504" t="s">
        <v>28</v>
      </c>
      <c r="W5504">
        <v>167.80894240032799</v>
      </c>
      <c r="X5504">
        <v>1678.0894240032801</v>
      </c>
      <c r="Y5504" t="s">
        <v>32</v>
      </c>
    </row>
    <row r="5505" spans="1:25" x14ac:dyDescent="0.35">
      <c r="A5505" t="s">
        <v>25</v>
      </c>
      <c r="B5505" s="1">
        <v>41195</v>
      </c>
      <c r="C5505">
        <v>3.7</v>
      </c>
      <c r="D5505">
        <v>94</v>
      </c>
      <c r="E5505">
        <v>248</v>
      </c>
      <c r="F5505">
        <v>22</v>
      </c>
      <c r="G5505">
        <v>14</v>
      </c>
      <c r="H5505">
        <v>22.678428261120199</v>
      </c>
      <c r="I5505">
        <v>6.2950143125774396</v>
      </c>
      <c r="J5505">
        <v>235.129453327345</v>
      </c>
      <c r="K5505">
        <v>1.05435258773704E-3</v>
      </c>
      <c r="L5505">
        <v>11.800223530902899</v>
      </c>
      <c r="M5505">
        <v>6.9696355550075704E-4</v>
      </c>
      <c r="N5505" s="2">
        <v>7.0315444519822294E-8</v>
      </c>
      <c r="O5505" s="2">
        <v>5.0230845682040795E-10</v>
      </c>
      <c r="P5505" s="2">
        <v>1.35957103823131E-10</v>
      </c>
      <c r="Q5505" t="s">
        <v>26</v>
      </c>
      <c r="R5505" t="s">
        <v>27</v>
      </c>
      <c r="S5505">
        <v>40</v>
      </c>
      <c r="T5505" s="2">
        <v>9.0626319180503895E-5</v>
      </c>
      <c r="U5505">
        <v>1.5859605856588201E-4</v>
      </c>
      <c r="V5505" t="s">
        <v>26</v>
      </c>
      <c r="W5505">
        <v>5.3261030262675303E-3</v>
      </c>
      <c r="X5505">
        <v>0</v>
      </c>
      <c r="Y5505" t="s">
        <v>26</v>
      </c>
    </row>
    <row r="5506" spans="1:25" x14ac:dyDescent="0.35">
      <c r="A5506" t="s">
        <v>25</v>
      </c>
      <c r="B5506" s="1">
        <v>41196</v>
      </c>
      <c r="C5506">
        <v>9</v>
      </c>
      <c r="D5506">
        <v>56</v>
      </c>
      <c r="E5506">
        <v>296</v>
      </c>
      <c r="F5506">
        <v>16</v>
      </c>
      <c r="G5506">
        <v>1.6</v>
      </c>
      <c r="H5506">
        <v>49.811243576771098</v>
      </c>
      <c r="I5506">
        <v>6.5019466377032904</v>
      </c>
      <c r="J5506">
        <v>237.70345332734499</v>
      </c>
      <c r="K5506">
        <v>0.35824342608510301</v>
      </c>
      <c r="L5506">
        <v>12.1715655514598</v>
      </c>
      <c r="M5506">
        <v>0.24100361173601401</v>
      </c>
      <c r="N5506">
        <v>2.19154599291133E-3</v>
      </c>
      <c r="O5506">
        <v>1.9431439285738601E-2</v>
      </c>
      <c r="P5506">
        <v>5.6417880367919003E-3</v>
      </c>
      <c r="Q5506" t="s">
        <v>26</v>
      </c>
      <c r="R5506" t="s">
        <v>27</v>
      </c>
      <c r="S5506">
        <v>40</v>
      </c>
      <c r="T5506">
        <v>1.80165327694283</v>
      </c>
      <c r="U5506">
        <v>3.1528932346499499</v>
      </c>
      <c r="V5506" t="s">
        <v>26</v>
      </c>
      <c r="W5506">
        <v>32.478693179840903</v>
      </c>
      <c r="X5506">
        <v>0</v>
      </c>
      <c r="Y5506" t="s">
        <v>26</v>
      </c>
    </row>
    <row r="5507" spans="1:25" x14ac:dyDescent="0.35">
      <c r="A5507" t="s">
        <v>25</v>
      </c>
      <c r="B5507" s="1">
        <v>41197</v>
      </c>
      <c r="C5507">
        <v>10.1</v>
      </c>
      <c r="D5507">
        <v>49</v>
      </c>
      <c r="E5507">
        <v>192</v>
      </c>
      <c r="F5507">
        <v>10</v>
      </c>
      <c r="G5507">
        <v>0</v>
      </c>
      <c r="H5507">
        <v>70.152125165567597</v>
      </c>
      <c r="I5507">
        <v>7.5837994377032896</v>
      </c>
      <c r="J5507">
        <v>240.47545332734501</v>
      </c>
      <c r="K5507">
        <v>1.04006394949209</v>
      </c>
      <c r="L5507">
        <v>14.0591511993069</v>
      </c>
      <c r="M5507">
        <v>0.76051407127952597</v>
      </c>
      <c r="N5507">
        <v>1.6754394743975099E-2</v>
      </c>
      <c r="O5507">
        <v>0.49590370096591002</v>
      </c>
      <c r="P5507">
        <v>0.199037768460612</v>
      </c>
      <c r="Q5507" t="s">
        <v>26</v>
      </c>
      <c r="R5507" t="s">
        <v>27</v>
      </c>
      <c r="S5507">
        <v>40</v>
      </c>
      <c r="T5507">
        <v>10.8092839952461</v>
      </c>
      <c r="U5507">
        <v>18.916246991680602</v>
      </c>
      <c r="V5507" t="s">
        <v>28</v>
      </c>
      <c r="W5507">
        <v>152.746654761614</v>
      </c>
      <c r="X5507">
        <v>1527.4665476161399</v>
      </c>
      <c r="Y5507" t="s">
        <v>32</v>
      </c>
    </row>
    <row r="5508" spans="1:25" x14ac:dyDescent="0.35">
      <c r="A5508" t="s">
        <v>25</v>
      </c>
      <c r="B5508" s="1">
        <v>41198</v>
      </c>
      <c r="C5508">
        <v>13.2</v>
      </c>
      <c r="D5508">
        <v>45</v>
      </c>
      <c r="E5508">
        <v>300</v>
      </c>
      <c r="F5508">
        <v>14</v>
      </c>
      <c r="G5508">
        <v>0</v>
      </c>
      <c r="H5508">
        <v>81.783456987795503</v>
      </c>
      <c r="I5508">
        <v>9.0734304377032906</v>
      </c>
      <c r="J5508">
        <v>243.80545332734499</v>
      </c>
      <c r="K5508">
        <v>2.80905510314824</v>
      </c>
      <c r="L5508">
        <v>16.6021980409453</v>
      </c>
      <c r="M5508">
        <v>4.0277530030244897</v>
      </c>
      <c r="N5508">
        <v>0.32028021646403998</v>
      </c>
      <c r="O5508">
        <v>8.9714579723791203</v>
      </c>
      <c r="P5508">
        <v>5.1980921313773303</v>
      </c>
      <c r="Q5508" t="s">
        <v>26</v>
      </c>
      <c r="R5508" t="s">
        <v>27</v>
      </c>
      <c r="S5508">
        <v>40</v>
      </c>
      <c r="T5508">
        <v>55.558183252961904</v>
      </c>
      <c r="U5508">
        <v>97.226820692683305</v>
      </c>
      <c r="V5508" t="s">
        <v>28</v>
      </c>
      <c r="W5508">
        <v>596.278469906895</v>
      </c>
      <c r="X5508">
        <v>5962.7846990689504</v>
      </c>
      <c r="Y5508" t="s">
        <v>30</v>
      </c>
    </row>
    <row r="5509" spans="1:25" x14ac:dyDescent="0.35">
      <c r="A5509" t="s">
        <v>25</v>
      </c>
      <c r="B5509" s="1">
        <v>41199</v>
      </c>
      <c r="C5509">
        <v>15.7</v>
      </c>
      <c r="D5509">
        <v>45</v>
      </c>
      <c r="E5509">
        <v>320</v>
      </c>
      <c r="F5509">
        <v>29</v>
      </c>
      <c r="G5509">
        <v>0</v>
      </c>
      <c r="H5509">
        <v>86.363641005943194</v>
      </c>
      <c r="I5509">
        <v>10.8234864377033</v>
      </c>
      <c r="J5509">
        <v>247.58545332734499</v>
      </c>
      <c r="K5509">
        <v>10.9786547713234</v>
      </c>
      <c r="L5509">
        <v>19.514252218822801</v>
      </c>
      <c r="M5509">
        <v>14.928838479505099</v>
      </c>
      <c r="N5509">
        <v>3.25532953243866</v>
      </c>
      <c r="O5509">
        <v>242.935967616238</v>
      </c>
      <c r="P5509">
        <v>199.625050183995</v>
      </c>
      <c r="Q5509" t="s">
        <v>28</v>
      </c>
      <c r="R5509" t="s">
        <v>27</v>
      </c>
      <c r="S5509">
        <v>40</v>
      </c>
      <c r="T5509">
        <v>446.49329753328698</v>
      </c>
      <c r="U5509">
        <v>781.36327068325295</v>
      </c>
      <c r="V5509" t="s">
        <v>32</v>
      </c>
      <c r="W5509">
        <v>2676.6083334251498</v>
      </c>
      <c r="X5509">
        <v>26766.0833342515</v>
      </c>
      <c r="Y5509" t="s">
        <v>31</v>
      </c>
    </row>
    <row r="5510" spans="1:25" x14ac:dyDescent="0.35">
      <c r="A5510" t="s">
        <v>25</v>
      </c>
      <c r="B5510" s="1">
        <v>41200</v>
      </c>
      <c r="C5510">
        <v>8.3000000000000007</v>
      </c>
      <c r="D5510">
        <v>77</v>
      </c>
      <c r="E5510">
        <v>264</v>
      </c>
      <c r="F5510">
        <v>10</v>
      </c>
      <c r="G5510">
        <v>0.2</v>
      </c>
      <c r="H5510">
        <v>83.532402263495399</v>
      </c>
      <c r="I5510">
        <v>11.232969237703299</v>
      </c>
      <c r="J5510">
        <v>250.033453327345</v>
      </c>
      <c r="K5510">
        <v>2.8602744262774502</v>
      </c>
      <c r="L5510">
        <v>20.1974667952083</v>
      </c>
      <c r="M5510">
        <v>4.67660161992774</v>
      </c>
      <c r="N5510">
        <v>0.41720131547505801</v>
      </c>
      <c r="O5510">
        <v>10.611810314797699</v>
      </c>
      <c r="P5510">
        <v>9.3834828201745601</v>
      </c>
      <c r="Q5510" t="s">
        <v>26</v>
      </c>
      <c r="R5510" t="s">
        <v>27</v>
      </c>
      <c r="S5510">
        <v>40</v>
      </c>
      <c r="T5510">
        <v>57.205510496806397</v>
      </c>
      <c r="U5510">
        <v>100.109643369411</v>
      </c>
      <c r="V5510" t="s">
        <v>28</v>
      </c>
      <c r="W5510">
        <v>610.42271822048701</v>
      </c>
      <c r="X5510">
        <v>6104.2271822048797</v>
      </c>
      <c r="Y5510" t="s">
        <v>30</v>
      </c>
    </row>
    <row r="5511" spans="1:25" x14ac:dyDescent="0.35">
      <c r="A5511" t="s">
        <v>25</v>
      </c>
      <c r="B5511" s="1">
        <v>41201</v>
      </c>
      <c r="C5511">
        <v>8.1</v>
      </c>
      <c r="D5511">
        <v>50</v>
      </c>
      <c r="E5511">
        <v>225</v>
      </c>
      <c r="F5511">
        <v>30</v>
      </c>
      <c r="G5511">
        <v>0.6</v>
      </c>
      <c r="H5511">
        <v>84.132340674332099</v>
      </c>
      <c r="I5511">
        <v>12.1042092377033</v>
      </c>
      <c r="J5511">
        <v>252.44545332734501</v>
      </c>
      <c r="K5511">
        <v>8.4842887929850601</v>
      </c>
      <c r="L5511">
        <v>21.617177159524299</v>
      </c>
      <c r="M5511">
        <v>12.8477492493915</v>
      </c>
      <c r="N5511">
        <v>2.4957023377063998</v>
      </c>
      <c r="O5511">
        <v>153.86653214510099</v>
      </c>
      <c r="P5511">
        <v>157.06615765067099</v>
      </c>
      <c r="Q5511" t="s">
        <v>28</v>
      </c>
      <c r="R5511" t="s">
        <v>27</v>
      </c>
      <c r="S5511">
        <v>40</v>
      </c>
      <c r="T5511">
        <v>308.979485643121</v>
      </c>
      <c r="U5511">
        <v>540.71409987546099</v>
      </c>
      <c r="V5511" t="s">
        <v>32</v>
      </c>
      <c r="W5511">
        <v>2127.9434286515002</v>
      </c>
      <c r="X5511">
        <v>21279.434286514999</v>
      </c>
      <c r="Y5511" t="s">
        <v>31</v>
      </c>
    </row>
    <row r="5512" spans="1:25" x14ac:dyDescent="0.35">
      <c r="A5512" t="s">
        <v>25</v>
      </c>
      <c r="B5512" s="1">
        <v>41202</v>
      </c>
      <c r="C5512">
        <v>11.3</v>
      </c>
      <c r="D5512">
        <v>41</v>
      </c>
      <c r="E5512">
        <v>346</v>
      </c>
      <c r="F5512">
        <v>26</v>
      </c>
      <c r="G5512">
        <v>0</v>
      </c>
      <c r="H5512">
        <v>86.655314325923598</v>
      </c>
      <c r="I5512">
        <v>13.489859637703301</v>
      </c>
      <c r="J5512">
        <v>255.43345332734501</v>
      </c>
      <c r="K5512">
        <v>9.8361506708332893</v>
      </c>
      <c r="L5512">
        <v>23.8330615902</v>
      </c>
      <c r="M5512">
        <v>15.1338087195823</v>
      </c>
      <c r="N5512">
        <v>3.3348575665701001</v>
      </c>
      <c r="O5512">
        <v>218.11696561039801</v>
      </c>
      <c r="P5512">
        <v>272.86862625952</v>
      </c>
      <c r="Q5512" t="s">
        <v>28</v>
      </c>
      <c r="R5512" t="s">
        <v>27</v>
      </c>
      <c r="S5512">
        <v>40</v>
      </c>
      <c r="T5512">
        <v>382.42958802023901</v>
      </c>
      <c r="U5512">
        <v>669.25177903541805</v>
      </c>
      <c r="V5512" t="s">
        <v>32</v>
      </c>
      <c r="W5512">
        <v>2437.0900934142401</v>
      </c>
      <c r="X5512">
        <v>24370.900934142399</v>
      </c>
      <c r="Y5512" t="s">
        <v>31</v>
      </c>
    </row>
    <row r="5513" spans="1:25" x14ac:dyDescent="0.35">
      <c r="A5513" t="s">
        <v>25</v>
      </c>
      <c r="B5513" s="1">
        <v>41203</v>
      </c>
      <c r="C5513">
        <v>16.8</v>
      </c>
      <c r="D5513">
        <v>37</v>
      </c>
      <c r="E5513">
        <v>308</v>
      </c>
      <c r="F5513">
        <v>20</v>
      </c>
      <c r="G5513">
        <v>0</v>
      </c>
      <c r="H5513">
        <v>88.665662671795801</v>
      </c>
      <c r="I5513">
        <v>15.6257234377033</v>
      </c>
      <c r="J5513">
        <v>259.41145332734499</v>
      </c>
      <c r="K5513">
        <v>9.6904650021387404</v>
      </c>
      <c r="L5513">
        <v>27.161278357540098</v>
      </c>
      <c r="M5513">
        <v>15.9710939438253</v>
      </c>
      <c r="N5513">
        <v>3.6683541763801801</v>
      </c>
      <c r="O5513">
        <v>224.271684745919</v>
      </c>
      <c r="P5513">
        <v>366.27755667129202</v>
      </c>
      <c r="Q5513" t="s">
        <v>28</v>
      </c>
      <c r="R5513" t="s">
        <v>27</v>
      </c>
      <c r="S5513">
        <v>40</v>
      </c>
      <c r="T5513">
        <v>374.377590495633</v>
      </c>
      <c r="U5513">
        <v>655.16078336735802</v>
      </c>
      <c r="V5513" t="s">
        <v>32</v>
      </c>
      <c r="W5513">
        <v>2405.11513971164</v>
      </c>
      <c r="X5513">
        <v>24051.151397116399</v>
      </c>
      <c r="Y5513" t="s">
        <v>31</v>
      </c>
    </row>
    <row r="5514" spans="1:25" x14ac:dyDescent="0.35">
      <c r="A5514" t="s">
        <v>25</v>
      </c>
      <c r="B5514" s="1">
        <v>41204</v>
      </c>
      <c r="C5514">
        <v>8.1999999999999993</v>
      </c>
      <c r="D5514">
        <v>57</v>
      </c>
      <c r="E5514">
        <v>168</v>
      </c>
      <c r="F5514">
        <v>11</v>
      </c>
      <c r="G5514">
        <v>0</v>
      </c>
      <c r="H5514">
        <v>86.829731301503799</v>
      </c>
      <c r="I5514">
        <v>16.3831340377033</v>
      </c>
      <c r="J5514">
        <v>261.84145332734499</v>
      </c>
      <c r="K5514">
        <v>4.7349571698824899</v>
      </c>
      <c r="L5514">
        <v>28.334172440432098</v>
      </c>
      <c r="M5514">
        <v>9.2041007790496092</v>
      </c>
      <c r="N5514">
        <v>1.38298006677653</v>
      </c>
      <c r="O5514">
        <v>45.566693911639703</v>
      </c>
      <c r="P5514">
        <v>80.993902484853393</v>
      </c>
      <c r="Q5514" t="s">
        <v>28</v>
      </c>
      <c r="R5514" t="s">
        <v>27</v>
      </c>
      <c r="S5514">
        <v>40</v>
      </c>
      <c r="T5514">
        <v>127.613634197959</v>
      </c>
      <c r="U5514">
        <v>223.323859846429</v>
      </c>
      <c r="V5514" t="s">
        <v>28</v>
      </c>
      <c r="W5514">
        <v>1139.68786846283</v>
      </c>
      <c r="X5514">
        <v>11396.8786846283</v>
      </c>
      <c r="Y5514" t="s">
        <v>31</v>
      </c>
    </row>
    <row r="5515" spans="1:25" x14ac:dyDescent="0.35">
      <c r="A5515" t="s">
        <v>25</v>
      </c>
      <c r="B5515" s="1">
        <v>41205</v>
      </c>
      <c r="C5515">
        <v>12</v>
      </c>
      <c r="D5515">
        <v>39</v>
      </c>
      <c r="E5515">
        <v>294</v>
      </c>
      <c r="F5515">
        <v>15</v>
      </c>
      <c r="G5515">
        <v>0</v>
      </c>
      <c r="H5515">
        <v>87.667080005859503</v>
      </c>
      <c r="I5515">
        <v>17.8966294377033</v>
      </c>
      <c r="J5515">
        <v>264.95545332734503</v>
      </c>
      <c r="K5515">
        <v>6.5272104324703104</v>
      </c>
      <c r="L5515">
        <v>30.6222478971264</v>
      </c>
      <c r="M5515">
        <v>12.511509746838</v>
      </c>
      <c r="N5515">
        <v>2.3812615851209298</v>
      </c>
      <c r="O5515">
        <v>100.74997355344701</v>
      </c>
      <c r="P5515">
        <v>208.77172015987901</v>
      </c>
      <c r="Q5515" t="s">
        <v>28</v>
      </c>
      <c r="R5515" t="s">
        <v>27</v>
      </c>
      <c r="S5515">
        <v>40</v>
      </c>
      <c r="T5515">
        <v>209.17052383443001</v>
      </c>
      <c r="U5515">
        <v>366.04841671025298</v>
      </c>
      <c r="V5515" t="s">
        <v>28</v>
      </c>
      <c r="W5515">
        <v>1632.95864792878</v>
      </c>
      <c r="X5515">
        <v>16329.5864792878</v>
      </c>
      <c r="Y5515" t="s">
        <v>31</v>
      </c>
    </row>
    <row r="5516" spans="1:25" x14ac:dyDescent="0.35">
      <c r="A5516" t="s">
        <v>25</v>
      </c>
      <c r="B5516" s="1">
        <v>41206</v>
      </c>
      <c r="C5516">
        <v>14.8</v>
      </c>
      <c r="D5516">
        <v>32</v>
      </c>
      <c r="E5516">
        <v>320</v>
      </c>
      <c r="F5516">
        <v>39</v>
      </c>
      <c r="G5516">
        <v>0</v>
      </c>
      <c r="H5516">
        <v>89.469806362372594</v>
      </c>
      <c r="I5516">
        <v>19.9444222377033</v>
      </c>
      <c r="J5516">
        <v>268.57345332734502</v>
      </c>
      <c r="K5516">
        <v>28.333175910584401</v>
      </c>
      <c r="L5516">
        <v>33.642976530018103</v>
      </c>
      <c r="M5516">
        <v>37.428019735004597</v>
      </c>
      <c r="N5516">
        <v>16.562554798437599</v>
      </c>
      <c r="O5516">
        <v>1113.8308474052899</v>
      </c>
      <c r="P5516">
        <v>2768.6021094122998</v>
      </c>
      <c r="Q5516" t="s">
        <v>29</v>
      </c>
      <c r="R5516" t="s">
        <v>27</v>
      </c>
      <c r="S5516">
        <v>40</v>
      </c>
      <c r="T5516">
        <v>1415.8896600692899</v>
      </c>
      <c r="U5516">
        <v>2477.8069051212501</v>
      </c>
      <c r="V5516" t="s">
        <v>29</v>
      </c>
      <c r="W5516">
        <v>4492.3743497632704</v>
      </c>
      <c r="X5516">
        <v>44923.743497632699</v>
      </c>
      <c r="Y5516" t="s">
        <v>31</v>
      </c>
    </row>
    <row r="5517" spans="1:25" x14ac:dyDescent="0.35">
      <c r="A5517" t="s">
        <v>25</v>
      </c>
      <c r="B5517" s="1">
        <v>41207</v>
      </c>
      <c r="C5517">
        <v>13.8</v>
      </c>
      <c r="D5517">
        <v>32</v>
      </c>
      <c r="E5517">
        <v>265</v>
      </c>
      <c r="F5517">
        <v>11</v>
      </c>
      <c r="G5517">
        <v>0.8</v>
      </c>
      <c r="H5517">
        <v>87.509339805312493</v>
      </c>
      <c r="I5517">
        <v>21.863423037703299</v>
      </c>
      <c r="J5517">
        <v>272.01145332734501</v>
      </c>
      <c r="K5517">
        <v>5.2166590667264501</v>
      </c>
      <c r="L5517">
        <v>36.410452605785501</v>
      </c>
      <c r="M5517">
        <v>11.489916416312701</v>
      </c>
      <c r="N5517">
        <v>2.0479991068121599</v>
      </c>
      <c r="O5517">
        <v>63.003756732210199</v>
      </c>
      <c r="P5517">
        <v>181.830539425258</v>
      </c>
      <c r="Q5517" t="s">
        <v>28</v>
      </c>
      <c r="R5517" t="s">
        <v>27</v>
      </c>
      <c r="S5517">
        <v>40</v>
      </c>
      <c r="T5517">
        <v>148.38288029318201</v>
      </c>
      <c r="U5517">
        <v>259.67004051306901</v>
      </c>
      <c r="V5517" t="s">
        <v>28</v>
      </c>
      <c r="W5517">
        <v>1274.9886411520999</v>
      </c>
      <c r="X5517">
        <v>12749.886411521</v>
      </c>
      <c r="Y5517" t="s">
        <v>31</v>
      </c>
    </row>
    <row r="5518" spans="1:25" x14ac:dyDescent="0.35">
      <c r="A5518" t="s">
        <v>25</v>
      </c>
      <c r="B5518" s="1">
        <v>41208</v>
      </c>
      <c r="C5518">
        <v>10.1</v>
      </c>
      <c r="D5518">
        <v>61</v>
      </c>
      <c r="E5518">
        <v>113</v>
      </c>
      <c r="F5518">
        <v>4</v>
      </c>
      <c r="G5518">
        <v>2.8</v>
      </c>
      <c r="H5518">
        <v>63.422722380454502</v>
      </c>
      <c r="I5518">
        <v>17.953290572767699</v>
      </c>
      <c r="J5518">
        <v>274.783453327345</v>
      </c>
      <c r="K5518">
        <v>0.60243132801993404</v>
      </c>
      <c r="L5518">
        <v>30.865069740077701</v>
      </c>
      <c r="M5518">
        <v>0.72507617829138105</v>
      </c>
      <c r="N5518">
        <v>1.53974194767001E-2</v>
      </c>
      <c r="O5518">
        <v>0.15637190983251301</v>
      </c>
      <c r="P5518">
        <v>0.329072946943894</v>
      </c>
      <c r="Q5518" t="s">
        <v>26</v>
      </c>
      <c r="R5518" t="s">
        <v>27</v>
      </c>
      <c r="S5518">
        <v>40</v>
      </c>
      <c r="T5518">
        <v>4.3277775153030902</v>
      </c>
      <c r="U5518">
        <v>7.5736106517803998</v>
      </c>
      <c r="V5518" t="s">
        <v>26</v>
      </c>
      <c r="W5518">
        <v>69.550857181212706</v>
      </c>
      <c r="X5518">
        <v>695.508571812127</v>
      </c>
      <c r="Y5518" t="s">
        <v>32</v>
      </c>
    </row>
    <row r="5519" spans="1:25" x14ac:dyDescent="0.35">
      <c r="A5519" t="s">
        <v>25</v>
      </c>
      <c r="B5519" s="1">
        <v>41209</v>
      </c>
      <c r="C5519">
        <v>20.3</v>
      </c>
      <c r="D5519">
        <v>41</v>
      </c>
      <c r="E5519">
        <v>325</v>
      </c>
      <c r="F5519">
        <v>26</v>
      </c>
      <c r="G5519">
        <v>0</v>
      </c>
      <c r="H5519">
        <v>84.610477050411703</v>
      </c>
      <c r="I5519">
        <v>20.3446549727677</v>
      </c>
      <c r="J5519">
        <v>279.391453327345</v>
      </c>
      <c r="K5519">
        <v>7.3980488876788701</v>
      </c>
      <c r="L5519">
        <v>34.422828305509299</v>
      </c>
      <c r="M5519">
        <v>14.6825372641597</v>
      </c>
      <c r="N5519">
        <v>3.16087172679293</v>
      </c>
      <c r="O5519">
        <v>138.896612361118</v>
      </c>
      <c r="P5519">
        <v>360.64782222964601</v>
      </c>
      <c r="Q5519" t="s">
        <v>28</v>
      </c>
      <c r="R5519" t="s">
        <v>27</v>
      </c>
      <c r="S5519">
        <v>40</v>
      </c>
      <c r="T5519">
        <v>252.44562173604101</v>
      </c>
      <c r="U5519">
        <v>441.77983803807302</v>
      </c>
      <c r="V5519" t="s">
        <v>28</v>
      </c>
      <c r="W5519">
        <v>1859.7721080141</v>
      </c>
      <c r="X5519">
        <v>18597.721080141</v>
      </c>
      <c r="Y5519" t="s">
        <v>31</v>
      </c>
    </row>
    <row r="5520" spans="1:25" x14ac:dyDescent="0.35">
      <c r="A5520" t="s">
        <v>25</v>
      </c>
      <c r="B5520" s="1">
        <v>41210</v>
      </c>
      <c r="C5520">
        <v>16.5</v>
      </c>
      <c r="D5520">
        <v>54</v>
      </c>
      <c r="E5520">
        <v>96</v>
      </c>
      <c r="F5520">
        <v>6</v>
      </c>
      <c r="G5520">
        <v>0</v>
      </c>
      <c r="H5520">
        <v>85.592028862891993</v>
      </c>
      <c r="I5520">
        <v>21.8780373727677</v>
      </c>
      <c r="J5520">
        <v>283.31545332734498</v>
      </c>
      <c r="K5520">
        <v>3.09155250083528</v>
      </c>
      <c r="L5520">
        <v>36.675696279932097</v>
      </c>
      <c r="M5520">
        <v>7.3829071035887299</v>
      </c>
      <c r="N5520">
        <v>0.936119752049558</v>
      </c>
      <c r="O5520">
        <v>16.722830522481999</v>
      </c>
      <c r="P5520">
        <v>48.920594005765402</v>
      </c>
      <c r="Q5520" t="s">
        <v>28</v>
      </c>
      <c r="R5520" t="s">
        <v>27</v>
      </c>
      <c r="S5520">
        <v>40</v>
      </c>
      <c r="T5520">
        <v>64.849812597996305</v>
      </c>
      <c r="U5520">
        <v>113.487172046493</v>
      </c>
      <c r="V5520" t="s">
        <v>28</v>
      </c>
      <c r="W5520">
        <v>674.72056722071102</v>
      </c>
      <c r="X5520">
        <v>6747.2056722071102</v>
      </c>
      <c r="Y5520" t="s">
        <v>30</v>
      </c>
    </row>
    <row r="5521" spans="1:25" x14ac:dyDescent="0.35">
      <c r="A5521" t="s">
        <v>25</v>
      </c>
      <c r="B5521" s="1">
        <v>41211</v>
      </c>
      <c r="C5521">
        <v>18.399999999999999</v>
      </c>
      <c r="D5521">
        <v>46</v>
      </c>
      <c r="E5521">
        <v>126</v>
      </c>
      <c r="F5521">
        <v>9</v>
      </c>
      <c r="G5521">
        <v>0</v>
      </c>
      <c r="H5521">
        <v>87.216428204018101</v>
      </c>
      <c r="I5521">
        <v>23.872419372767698</v>
      </c>
      <c r="J5521">
        <v>287.581453327345</v>
      </c>
      <c r="K5521">
        <v>4.5233292411062402</v>
      </c>
      <c r="L5521">
        <v>39.539339968354398</v>
      </c>
      <c r="M5521">
        <v>10.7147686436493</v>
      </c>
      <c r="N5521">
        <v>1.8098328077169401</v>
      </c>
      <c r="O5521">
        <v>45.487030713604398</v>
      </c>
      <c r="P5521">
        <v>152.83719125360301</v>
      </c>
      <c r="Q5521" t="s">
        <v>28</v>
      </c>
      <c r="R5521" t="s">
        <v>27</v>
      </c>
      <c r="S5521">
        <v>40</v>
      </c>
      <c r="T5521">
        <v>118.795286385163</v>
      </c>
      <c r="U5521">
        <v>207.89175117403499</v>
      </c>
      <c r="V5521" t="s">
        <v>28</v>
      </c>
      <c r="W5521">
        <v>1079.84736513609</v>
      </c>
      <c r="X5521">
        <v>10798.4736513609</v>
      </c>
      <c r="Y5521" t="s">
        <v>31</v>
      </c>
    </row>
    <row r="5522" spans="1:25" x14ac:dyDescent="0.35">
      <c r="A5522" t="s">
        <v>25</v>
      </c>
      <c r="B5522" s="1">
        <v>41212</v>
      </c>
      <c r="C5522">
        <v>19.600000000000001</v>
      </c>
      <c r="D5522">
        <v>47</v>
      </c>
      <c r="E5522">
        <v>85</v>
      </c>
      <c r="F5522">
        <v>4</v>
      </c>
      <c r="G5522">
        <v>0</v>
      </c>
      <c r="H5522">
        <v>87.632842603212595</v>
      </c>
      <c r="I5522">
        <v>25.950326772767699</v>
      </c>
      <c r="J5522">
        <v>292.06345332734497</v>
      </c>
      <c r="K5522">
        <v>3.7314263066990399</v>
      </c>
      <c r="L5522">
        <v>42.467403750349199</v>
      </c>
      <c r="M5522">
        <v>9.5127956256405604</v>
      </c>
      <c r="N5522">
        <v>1.46613634051265</v>
      </c>
      <c r="O5522">
        <v>28.483307788916999</v>
      </c>
      <c r="P5522">
        <v>108.832807912268</v>
      </c>
      <c r="Q5522" t="s">
        <v>28</v>
      </c>
      <c r="R5522" t="s">
        <v>27</v>
      </c>
      <c r="S5522">
        <v>40</v>
      </c>
      <c r="T5522">
        <v>87.638086260330098</v>
      </c>
      <c r="U5522">
        <v>153.366650955578</v>
      </c>
      <c r="V5522" t="s">
        <v>28</v>
      </c>
      <c r="W5522">
        <v>855.09036949605797</v>
      </c>
      <c r="X5522">
        <v>8550.9036949605797</v>
      </c>
      <c r="Y5522" t="s">
        <v>30</v>
      </c>
    </row>
    <row r="5523" spans="1:25" x14ac:dyDescent="0.35">
      <c r="A5523" t="s">
        <v>25</v>
      </c>
      <c r="B5523" s="1">
        <v>41213</v>
      </c>
      <c r="C5523">
        <v>21.8</v>
      </c>
      <c r="D5523">
        <v>34</v>
      </c>
      <c r="E5523">
        <v>298</v>
      </c>
      <c r="F5523">
        <v>17</v>
      </c>
      <c r="G5523">
        <v>0</v>
      </c>
      <c r="H5523">
        <v>90.140132567262</v>
      </c>
      <c r="I5523">
        <v>28.812918372767701</v>
      </c>
      <c r="J5523">
        <v>296.94145332734502</v>
      </c>
      <c r="K5523">
        <v>10.294235717573599</v>
      </c>
      <c r="L5523">
        <v>46.375927140551099</v>
      </c>
      <c r="M5523">
        <v>21.856949369938999</v>
      </c>
      <c r="N5523">
        <v>6.3920829313274599</v>
      </c>
      <c r="O5523">
        <v>299.30893053456299</v>
      </c>
      <c r="P5523">
        <v>1334.1022559201999</v>
      </c>
      <c r="Q5523" t="s">
        <v>32</v>
      </c>
      <c r="R5523" t="s">
        <v>27</v>
      </c>
      <c r="S5523">
        <v>40</v>
      </c>
      <c r="T5523">
        <v>407.93116197212697</v>
      </c>
      <c r="U5523">
        <v>713.87953345122298</v>
      </c>
      <c r="V5523" t="s">
        <v>32</v>
      </c>
      <c r="W5523">
        <v>2535.51347989344</v>
      </c>
      <c r="X5523">
        <v>25355.134798934399</v>
      </c>
      <c r="Y5523" t="s">
        <v>31</v>
      </c>
    </row>
    <row r="5524" spans="1:25" x14ac:dyDescent="0.35">
      <c r="A5524" t="s">
        <v>25</v>
      </c>
      <c r="B5524" s="1">
        <v>41214</v>
      </c>
      <c r="C5524">
        <v>22.2</v>
      </c>
      <c r="D5524">
        <v>38</v>
      </c>
      <c r="E5524">
        <v>318</v>
      </c>
      <c r="F5524">
        <v>22</v>
      </c>
      <c r="G5524">
        <v>0</v>
      </c>
      <c r="H5524">
        <v>90.140131111248905</v>
      </c>
      <c r="I5524">
        <v>31.877319460767701</v>
      </c>
      <c r="J5524">
        <v>303.34145332734499</v>
      </c>
      <c r="K5524">
        <v>13.243857909456199</v>
      </c>
      <c r="L5524">
        <v>50.490000520541798</v>
      </c>
      <c r="M5524">
        <v>27.1962076768299</v>
      </c>
      <c r="N5524">
        <v>9.4112797191148001</v>
      </c>
      <c r="O5524">
        <v>481.88299173410599</v>
      </c>
      <c r="P5524">
        <v>2480.1596628473799</v>
      </c>
      <c r="Q5524" t="s">
        <v>29</v>
      </c>
      <c r="R5524" t="s">
        <v>27</v>
      </c>
      <c r="S5524">
        <v>40</v>
      </c>
      <c r="T5524">
        <v>576.90001096518097</v>
      </c>
      <c r="U5524">
        <v>1009.57501918907</v>
      </c>
      <c r="V5524" t="s">
        <v>32</v>
      </c>
      <c r="W5524">
        <v>3094.13408507434</v>
      </c>
      <c r="X5524">
        <v>30941.3408507434</v>
      </c>
      <c r="Y5524" t="s">
        <v>31</v>
      </c>
    </row>
    <row r="5525" spans="1:25" x14ac:dyDescent="0.35">
      <c r="A5525" t="s">
        <v>25</v>
      </c>
      <c r="B5525" s="1">
        <v>41215</v>
      </c>
      <c r="C5525">
        <v>21.4</v>
      </c>
      <c r="D5525">
        <v>28</v>
      </c>
      <c r="E5525">
        <v>336</v>
      </c>
      <c r="F5525">
        <v>33</v>
      </c>
      <c r="G5525">
        <v>0</v>
      </c>
      <c r="H5525">
        <v>91.580760902530102</v>
      </c>
      <c r="I5525">
        <v>35.313793060767701</v>
      </c>
      <c r="J5525">
        <v>309.59745332734502</v>
      </c>
      <c r="K5525">
        <v>28.313624986716299</v>
      </c>
      <c r="L5525">
        <v>54.956304422487399</v>
      </c>
      <c r="M5525">
        <v>46.675967047338702</v>
      </c>
      <c r="N5525">
        <v>24.4829693288759</v>
      </c>
      <c r="O5525">
        <v>1266.0195744811599</v>
      </c>
      <c r="P5525">
        <v>7483.06311720754</v>
      </c>
      <c r="Q5525" t="s">
        <v>30</v>
      </c>
      <c r="R5525" t="s">
        <v>27</v>
      </c>
      <c r="S5525">
        <v>40</v>
      </c>
      <c r="T5525">
        <v>1414.9181447994999</v>
      </c>
      <c r="U5525">
        <v>2476.10675339912</v>
      </c>
      <c r="V5525" t="s">
        <v>29</v>
      </c>
      <c r="W5525">
        <v>4491.5502539085201</v>
      </c>
      <c r="X5525">
        <v>44915.502539085202</v>
      </c>
      <c r="Y5525" t="s">
        <v>31</v>
      </c>
    </row>
    <row r="5526" spans="1:25" x14ac:dyDescent="0.35">
      <c r="A5526" t="s">
        <v>25</v>
      </c>
      <c r="B5526" s="1">
        <v>41216</v>
      </c>
      <c r="C5526">
        <v>10.7</v>
      </c>
      <c r="D5526">
        <v>35</v>
      </c>
      <c r="E5526">
        <v>217</v>
      </c>
      <c r="F5526">
        <v>9</v>
      </c>
      <c r="G5526">
        <v>15.8</v>
      </c>
      <c r="H5526">
        <v>52.915268760137202</v>
      </c>
      <c r="I5526">
        <v>16.033518388878001</v>
      </c>
      <c r="J5526">
        <v>266.320086624645</v>
      </c>
      <c r="K5526">
        <v>0.35795349196735998</v>
      </c>
      <c r="L5526">
        <v>27.8720228349213</v>
      </c>
      <c r="M5526">
        <v>0.40237298451722298</v>
      </c>
      <c r="N5526">
        <v>5.4295258529621204E-3</v>
      </c>
      <c r="O5526">
        <v>3.2487551058096698E-2</v>
      </c>
      <c r="P5526">
        <v>5.5880433384950301E-2</v>
      </c>
      <c r="Q5526" t="s">
        <v>26</v>
      </c>
      <c r="R5526" t="s">
        <v>27</v>
      </c>
      <c r="S5526">
        <v>40</v>
      </c>
      <c r="T5526">
        <v>1.79919066711968</v>
      </c>
      <c r="U5526">
        <v>3.1485836674594401</v>
      </c>
      <c r="V5526" t="s">
        <v>26</v>
      </c>
      <c r="W5526">
        <v>32.439973791574801</v>
      </c>
      <c r="X5526">
        <v>0</v>
      </c>
      <c r="Y5526" t="s">
        <v>26</v>
      </c>
    </row>
    <row r="5527" spans="1:25" x14ac:dyDescent="0.35">
      <c r="A5527" t="s">
        <v>25</v>
      </c>
      <c r="B5527" s="1">
        <v>41217</v>
      </c>
      <c r="C5527">
        <v>12.7</v>
      </c>
      <c r="D5527">
        <v>36</v>
      </c>
      <c r="E5527">
        <v>345</v>
      </c>
      <c r="F5527">
        <v>14</v>
      </c>
      <c r="G5527">
        <v>0</v>
      </c>
      <c r="H5527">
        <v>76.805441012037093</v>
      </c>
      <c r="I5527">
        <v>17.907032884877999</v>
      </c>
      <c r="J5527">
        <v>271.010086624645</v>
      </c>
      <c r="K5527">
        <v>1.73692627125834</v>
      </c>
      <c r="L5527">
        <v>30.736730378668099</v>
      </c>
      <c r="M5527">
        <v>3.66293844603035</v>
      </c>
      <c r="N5527">
        <v>0.27073682561677398</v>
      </c>
      <c r="O5527">
        <v>3.2728197195341102</v>
      </c>
      <c r="P5527">
        <v>6.8315465616586799</v>
      </c>
      <c r="Q5527" t="s">
        <v>26</v>
      </c>
      <c r="R5527" t="s">
        <v>27</v>
      </c>
      <c r="S5527">
        <v>40</v>
      </c>
      <c r="T5527">
        <v>25.3216782511447</v>
      </c>
      <c r="U5527">
        <v>44.312936939503302</v>
      </c>
      <c r="V5527" t="s">
        <v>28</v>
      </c>
      <c r="W5527">
        <v>313.24240788283703</v>
      </c>
      <c r="X5527">
        <v>3132.4240788283701</v>
      </c>
      <c r="Y5527" t="s">
        <v>29</v>
      </c>
    </row>
    <row r="5528" spans="1:25" x14ac:dyDescent="0.35">
      <c r="A5528" t="s">
        <v>25</v>
      </c>
      <c r="B5528" s="1">
        <v>41218</v>
      </c>
      <c r="C5528">
        <v>8.6999999999999993</v>
      </c>
      <c r="D5528">
        <v>61</v>
      </c>
      <c r="E5528">
        <v>133</v>
      </c>
      <c r="F5528">
        <v>18</v>
      </c>
      <c r="G5528">
        <v>0</v>
      </c>
      <c r="H5528">
        <v>81.006991302007904</v>
      </c>
      <c r="I5528">
        <v>18.717786100878001</v>
      </c>
      <c r="J5528">
        <v>274.98008662464503</v>
      </c>
      <c r="K5528">
        <v>3.13936713745343</v>
      </c>
      <c r="L5528">
        <v>31.991457456281701</v>
      </c>
      <c r="M5528">
        <v>6.87525466694232</v>
      </c>
      <c r="N5528">
        <v>0.82522060149116305</v>
      </c>
      <c r="O5528">
        <v>16.656084488177999</v>
      </c>
      <c r="P5528">
        <v>37.5817154549596</v>
      </c>
      <c r="Q5528" t="s">
        <v>28</v>
      </c>
      <c r="R5528" t="s">
        <v>27</v>
      </c>
      <c r="S5528">
        <v>40</v>
      </c>
      <c r="T5528">
        <v>66.471195802576304</v>
      </c>
      <c r="U5528">
        <v>116.324592654509</v>
      </c>
      <c r="V5528" t="s">
        <v>28</v>
      </c>
      <c r="W5528">
        <v>688.09038053256597</v>
      </c>
      <c r="X5528">
        <v>6880.90380532566</v>
      </c>
      <c r="Y5528" t="s">
        <v>30</v>
      </c>
    </row>
    <row r="5529" spans="1:25" x14ac:dyDescent="0.35">
      <c r="A5529" t="s">
        <v>25</v>
      </c>
      <c r="B5529" s="1">
        <v>41219</v>
      </c>
      <c r="C5529">
        <v>10.5</v>
      </c>
      <c r="D5529">
        <v>43</v>
      </c>
      <c r="E5529">
        <v>124</v>
      </c>
      <c r="F5529">
        <v>6</v>
      </c>
      <c r="G5529">
        <v>0</v>
      </c>
      <c r="H5529">
        <v>84.680030130588307</v>
      </c>
      <c r="I5529">
        <v>20.120376436878001</v>
      </c>
      <c r="J5529">
        <v>279.27408662464501</v>
      </c>
      <c r="K5529">
        <v>2.7261413626600302</v>
      </c>
      <c r="L5529">
        <v>34.099062607260898</v>
      </c>
      <c r="M5529">
        <v>6.2757721011095704</v>
      </c>
      <c r="N5529">
        <v>0.70216598101363303</v>
      </c>
      <c r="O5529">
        <v>11.6881938736505</v>
      </c>
      <c r="P5529">
        <v>29.808402258649899</v>
      </c>
      <c r="Q5529" t="s">
        <v>28</v>
      </c>
      <c r="R5529" t="s">
        <v>27</v>
      </c>
      <c r="S5529">
        <v>40</v>
      </c>
      <c r="T5529">
        <v>52.9275515902373</v>
      </c>
      <c r="U5529">
        <v>92.623215282915197</v>
      </c>
      <c r="V5529" t="s">
        <v>28</v>
      </c>
      <c r="W5529">
        <v>573.46584667983302</v>
      </c>
      <c r="X5529">
        <v>5734.6584667983398</v>
      </c>
      <c r="Y5529" t="s">
        <v>30</v>
      </c>
    </row>
    <row r="5530" spans="1:25" x14ac:dyDescent="0.35">
      <c r="A5530" t="s">
        <v>25</v>
      </c>
      <c r="B5530" s="1">
        <v>41220</v>
      </c>
      <c r="C5530">
        <v>13.9</v>
      </c>
      <c r="D5530">
        <v>55</v>
      </c>
      <c r="E5530">
        <v>116</v>
      </c>
      <c r="F5530">
        <v>7</v>
      </c>
      <c r="G5530">
        <v>0.2</v>
      </c>
      <c r="H5530">
        <v>85.206665998450205</v>
      </c>
      <c r="I5530">
        <v>21.552240436878002</v>
      </c>
      <c r="J5530">
        <v>284.18008662464501</v>
      </c>
      <c r="K5530">
        <v>3.0819846373871602</v>
      </c>
      <c r="L5530">
        <v>36.234426402381601</v>
      </c>
      <c r="M5530">
        <v>7.3068871562686804</v>
      </c>
      <c r="N5530">
        <v>0.91912642585573601</v>
      </c>
      <c r="O5530">
        <v>16.524963071154598</v>
      </c>
      <c r="P5530">
        <v>47.261435529673101</v>
      </c>
      <c r="Q5530" t="s">
        <v>28</v>
      </c>
      <c r="R5530" t="s">
        <v>27</v>
      </c>
      <c r="S5530">
        <v>40</v>
      </c>
      <c r="T5530">
        <v>64.5270265743479</v>
      </c>
      <c r="U5530">
        <v>112.922296505109</v>
      </c>
      <c r="V5530" t="s">
        <v>28</v>
      </c>
      <c r="W5530">
        <v>672.04809090296396</v>
      </c>
      <c r="X5530">
        <v>6720.4809090296403</v>
      </c>
      <c r="Y5530" t="s">
        <v>30</v>
      </c>
    </row>
    <row r="5531" spans="1:25" x14ac:dyDescent="0.35">
      <c r="A5531" t="s">
        <v>25</v>
      </c>
      <c r="B5531" s="1">
        <v>41221</v>
      </c>
      <c r="C5531">
        <v>18.2</v>
      </c>
      <c r="D5531">
        <v>46</v>
      </c>
      <c r="E5531">
        <v>67</v>
      </c>
      <c r="F5531">
        <v>7</v>
      </c>
      <c r="G5531">
        <v>0</v>
      </c>
      <c r="H5531">
        <v>87.040178746583393</v>
      </c>
      <c r="I5531">
        <v>23.763038452878</v>
      </c>
      <c r="J5531">
        <v>289.86008662464502</v>
      </c>
      <c r="K5531">
        <v>3.9882357226043701</v>
      </c>
      <c r="L5531">
        <v>39.4422772244369</v>
      </c>
      <c r="M5531">
        <v>9.6338411808214097</v>
      </c>
      <c r="N5531">
        <v>1.49931880455567</v>
      </c>
      <c r="O5531">
        <v>33.1025246612434</v>
      </c>
      <c r="P5531">
        <v>110.72819814210401</v>
      </c>
      <c r="Q5531" t="s">
        <v>28</v>
      </c>
      <c r="R5531" t="s">
        <v>27</v>
      </c>
      <c r="S5531">
        <v>40</v>
      </c>
      <c r="T5531">
        <v>97.406881887816795</v>
      </c>
      <c r="U5531">
        <v>170.462043303679</v>
      </c>
      <c r="V5531" t="s">
        <v>28</v>
      </c>
      <c r="W5531">
        <v>927.98915788742897</v>
      </c>
      <c r="X5531">
        <v>9279.8915788742906</v>
      </c>
      <c r="Y5531" t="s">
        <v>30</v>
      </c>
    </row>
    <row r="5532" spans="1:25" x14ac:dyDescent="0.35">
      <c r="A5532" t="s">
        <v>25</v>
      </c>
      <c r="B5532" s="1">
        <v>41222</v>
      </c>
      <c r="C5532">
        <v>21.5</v>
      </c>
      <c r="D5532">
        <v>19</v>
      </c>
      <c r="E5532">
        <v>2</v>
      </c>
      <c r="F5532">
        <v>11</v>
      </c>
      <c r="G5532">
        <v>0</v>
      </c>
      <c r="H5532">
        <v>92.708226655517095</v>
      </c>
      <c r="I5532">
        <v>27.646253620877999</v>
      </c>
      <c r="J5532">
        <v>296.13408662464502</v>
      </c>
      <c r="K5532">
        <v>10.9577874577502</v>
      </c>
      <c r="L5532">
        <v>44.829592474106498</v>
      </c>
      <c r="M5532">
        <v>22.4640662187117</v>
      </c>
      <c r="N5532">
        <v>6.7097033585628401</v>
      </c>
      <c r="O5532">
        <v>334.31984046407399</v>
      </c>
      <c r="P5532">
        <v>1405.14128288234</v>
      </c>
      <c r="Q5532" t="s">
        <v>32</v>
      </c>
      <c r="R5532" t="s">
        <v>27</v>
      </c>
      <c r="S5532">
        <v>40</v>
      </c>
      <c r="T5532">
        <v>445.31027030620999</v>
      </c>
      <c r="U5532">
        <v>779.29297303586702</v>
      </c>
      <c r="V5532" t="s">
        <v>32</v>
      </c>
      <c r="W5532">
        <v>2672.4113343723602</v>
      </c>
      <c r="X5532">
        <v>26724.113343723599</v>
      </c>
      <c r="Y5532" t="s">
        <v>31</v>
      </c>
    </row>
    <row r="5533" spans="1:25" x14ac:dyDescent="0.35">
      <c r="A5533" t="s">
        <v>25</v>
      </c>
      <c r="B5533" s="1">
        <v>41223</v>
      </c>
      <c r="C5533">
        <v>18.2</v>
      </c>
      <c r="D5533">
        <v>59</v>
      </c>
      <c r="E5533">
        <v>174</v>
      </c>
      <c r="F5533">
        <v>6</v>
      </c>
      <c r="G5533">
        <v>0</v>
      </c>
      <c r="H5533">
        <v>88.556904836046797</v>
      </c>
      <c r="I5533">
        <v>29.324822484877998</v>
      </c>
      <c r="J5533">
        <v>301.81408662464497</v>
      </c>
      <c r="K5533">
        <v>4.7117767905783996</v>
      </c>
      <c r="L5533">
        <v>47.187564411115297</v>
      </c>
      <c r="M5533">
        <v>12.2483888316464</v>
      </c>
      <c r="N5533">
        <v>2.2933411921853102</v>
      </c>
      <c r="O5533">
        <v>52.688067793500899</v>
      </c>
      <c r="P5533">
        <v>241.939262348298</v>
      </c>
      <c r="Q5533" t="s">
        <v>28</v>
      </c>
      <c r="R5533" t="s">
        <v>27</v>
      </c>
      <c r="S5533">
        <v>40</v>
      </c>
      <c r="T5533">
        <v>126.638289593305</v>
      </c>
      <c r="U5533">
        <v>221.61700678828399</v>
      </c>
      <c r="V5533" t="s">
        <v>28</v>
      </c>
      <c r="W5533">
        <v>1133.14300110719</v>
      </c>
      <c r="X5533">
        <v>11331.4300110719</v>
      </c>
      <c r="Y5533" t="s">
        <v>31</v>
      </c>
    </row>
    <row r="5534" spans="1:25" x14ac:dyDescent="0.35">
      <c r="A5534" t="s">
        <v>25</v>
      </c>
      <c r="B5534" s="1">
        <v>41224</v>
      </c>
      <c r="C5534">
        <v>10.4</v>
      </c>
      <c r="D5534">
        <v>80</v>
      </c>
      <c r="E5534">
        <v>275</v>
      </c>
      <c r="F5534">
        <v>12</v>
      </c>
      <c r="G5534">
        <v>4.5999999999999996</v>
      </c>
      <c r="H5534">
        <v>51.553522743686997</v>
      </c>
      <c r="I5534">
        <v>19.828017394928601</v>
      </c>
      <c r="J5534">
        <v>295.56324463201798</v>
      </c>
      <c r="K5534">
        <v>0.35946062990119398</v>
      </c>
      <c r="L5534">
        <v>33.9604051976509</v>
      </c>
      <c r="M5534">
        <v>0.46163906290377799</v>
      </c>
      <c r="N5534">
        <v>6.9244362119599799E-3</v>
      </c>
      <c r="O5534">
        <v>3.5341118586277101E-2</v>
      </c>
      <c r="P5534">
        <v>8.9433865307153096E-2</v>
      </c>
      <c r="Q5534" t="s">
        <v>26</v>
      </c>
      <c r="R5534" t="s">
        <v>27</v>
      </c>
      <c r="S5534">
        <v>40</v>
      </c>
      <c r="T5534">
        <v>1.81200668080413</v>
      </c>
      <c r="U5534">
        <v>3.1710116914072302</v>
      </c>
      <c r="V5534" t="s">
        <v>26</v>
      </c>
      <c r="W5534">
        <v>32.641400850534502</v>
      </c>
      <c r="X5534">
        <v>0</v>
      </c>
      <c r="Y5534" t="s">
        <v>26</v>
      </c>
    </row>
    <row r="5535" spans="1:25" x14ac:dyDescent="0.35">
      <c r="A5535" t="s">
        <v>25</v>
      </c>
      <c r="B5535" s="1">
        <v>41225</v>
      </c>
      <c r="C5535">
        <v>13.1</v>
      </c>
      <c r="D5535">
        <v>49</v>
      </c>
      <c r="E5535">
        <v>296</v>
      </c>
      <c r="F5535">
        <v>6</v>
      </c>
      <c r="G5535">
        <v>3.4</v>
      </c>
      <c r="H5535">
        <v>56.161911623155</v>
      </c>
      <c r="I5535">
        <v>15.8449009054802</v>
      </c>
      <c r="J5535">
        <v>293.97951733939601</v>
      </c>
      <c r="K5535">
        <v>0.41745807442802102</v>
      </c>
      <c r="L5535">
        <v>27.9268060241758</v>
      </c>
      <c r="M5535">
        <v>0.469874966127728</v>
      </c>
      <c r="N5535">
        <v>7.1445945531998503E-3</v>
      </c>
      <c r="O5535">
        <v>5.12072818242807E-2</v>
      </c>
      <c r="P5535">
        <v>8.8426043477489294E-2</v>
      </c>
      <c r="Q5535" t="s">
        <v>26</v>
      </c>
      <c r="R5535" t="s">
        <v>27</v>
      </c>
      <c r="S5535">
        <v>40</v>
      </c>
      <c r="T5535">
        <v>2.3326348468128302</v>
      </c>
      <c r="U5535">
        <v>4.0821109819224501</v>
      </c>
      <c r="V5535" t="s">
        <v>26</v>
      </c>
      <c r="W5535">
        <v>40.675623912739901</v>
      </c>
      <c r="X5535">
        <v>0</v>
      </c>
      <c r="Y5535" t="s">
        <v>26</v>
      </c>
    </row>
    <row r="5536" spans="1:25" x14ac:dyDescent="0.35">
      <c r="A5536" t="s">
        <v>25</v>
      </c>
      <c r="B5536" s="1">
        <v>41226</v>
      </c>
      <c r="C5536">
        <v>15.7</v>
      </c>
      <c r="D5536">
        <v>52</v>
      </c>
      <c r="E5536">
        <v>101</v>
      </c>
      <c r="F5536">
        <v>6</v>
      </c>
      <c r="G5536">
        <v>0</v>
      </c>
      <c r="H5536">
        <v>74.4115519015877</v>
      </c>
      <c r="I5536">
        <v>17.555501097480199</v>
      </c>
      <c r="J5536">
        <v>299.20951733939597</v>
      </c>
      <c r="K5536">
        <v>1.00410251824542</v>
      </c>
      <c r="L5536">
        <v>30.619641473307802</v>
      </c>
      <c r="M5536">
        <v>1.6991572185279999</v>
      </c>
      <c r="N5536">
        <v>6.9515606120750001E-2</v>
      </c>
      <c r="O5536">
        <v>0.68833980445217502</v>
      </c>
      <c r="P5536">
        <v>1.42612392114181</v>
      </c>
      <c r="Q5536" t="s">
        <v>26</v>
      </c>
      <c r="R5536" t="s">
        <v>27</v>
      </c>
      <c r="S5536">
        <v>40</v>
      </c>
      <c r="T5536">
        <v>10.192469263818399</v>
      </c>
      <c r="U5536">
        <v>17.836821211682299</v>
      </c>
      <c r="V5536" t="s">
        <v>28</v>
      </c>
      <c r="W5536">
        <v>145.278088244055</v>
      </c>
      <c r="X5536">
        <v>1452.7808824405499</v>
      </c>
      <c r="Y5536" t="s">
        <v>32</v>
      </c>
    </row>
    <row r="5537" spans="1:25" x14ac:dyDescent="0.35">
      <c r="A5537" t="s">
        <v>25</v>
      </c>
      <c r="B5537" s="1">
        <v>41227</v>
      </c>
      <c r="C5537">
        <v>16.7</v>
      </c>
      <c r="D5537">
        <v>45</v>
      </c>
      <c r="E5537">
        <v>36</v>
      </c>
      <c r="F5537">
        <v>8</v>
      </c>
      <c r="G5537">
        <v>0</v>
      </c>
      <c r="H5537">
        <v>83.649288992025205</v>
      </c>
      <c r="I5537">
        <v>19.6322342174802</v>
      </c>
      <c r="J5537">
        <v>304.619517339396</v>
      </c>
      <c r="K5537">
        <v>2.6260556497216601</v>
      </c>
      <c r="L5537">
        <v>33.816002103903202</v>
      </c>
      <c r="M5537">
        <v>6.0234771204806004</v>
      </c>
      <c r="N5537">
        <v>0.65297802079451395</v>
      </c>
      <c r="O5537">
        <v>10.540340125042899</v>
      </c>
      <c r="P5537">
        <v>26.457477690955301</v>
      </c>
      <c r="Q5537" t="s">
        <v>28</v>
      </c>
      <c r="R5537" t="s">
        <v>27</v>
      </c>
      <c r="S5537">
        <v>40</v>
      </c>
      <c r="T5537">
        <v>49.812598104191999</v>
      </c>
      <c r="U5537">
        <v>87.172046682335903</v>
      </c>
      <c r="V5537" t="s">
        <v>28</v>
      </c>
      <c r="W5537">
        <v>546.079231812849</v>
      </c>
      <c r="X5537">
        <v>5460.7923181284996</v>
      </c>
      <c r="Y5537" t="s">
        <v>30</v>
      </c>
    </row>
    <row r="5538" spans="1:25" x14ac:dyDescent="0.35">
      <c r="A5538" t="s">
        <v>25</v>
      </c>
      <c r="B5538" s="1">
        <v>41228</v>
      </c>
      <c r="C5538">
        <v>15</v>
      </c>
      <c r="D5538">
        <v>56</v>
      </c>
      <c r="E5538">
        <v>172</v>
      </c>
      <c r="F5538">
        <v>8</v>
      </c>
      <c r="G5538">
        <v>0</v>
      </c>
      <c r="H5538">
        <v>84.8689445277045</v>
      </c>
      <c r="I5538">
        <v>21.134948969480199</v>
      </c>
      <c r="J5538">
        <v>309.72351733939598</v>
      </c>
      <c r="K5538">
        <v>3.0940647340091201</v>
      </c>
      <c r="L5538">
        <v>36.109745526569597</v>
      </c>
      <c r="M5538">
        <v>7.3170828511591504</v>
      </c>
      <c r="N5538">
        <v>0.92139768228463903</v>
      </c>
      <c r="O5538">
        <v>16.679071786242702</v>
      </c>
      <c r="P5538">
        <v>47.395469375863001</v>
      </c>
      <c r="Q5538" t="s">
        <v>28</v>
      </c>
      <c r="R5538" t="s">
        <v>27</v>
      </c>
      <c r="S5538">
        <v>40</v>
      </c>
      <c r="T5538">
        <v>64.934658463035106</v>
      </c>
      <c r="U5538">
        <v>113.635652310311</v>
      </c>
      <c r="V5538" t="s">
        <v>28</v>
      </c>
      <c r="W5538">
        <v>675.42244078710905</v>
      </c>
      <c r="X5538">
        <v>6754.2244078710901</v>
      </c>
      <c r="Y5538" t="s">
        <v>30</v>
      </c>
    </row>
    <row r="5539" spans="1:25" x14ac:dyDescent="0.35">
      <c r="A5539" t="s">
        <v>25</v>
      </c>
      <c r="B5539" s="1">
        <v>41229</v>
      </c>
      <c r="C5539">
        <v>18.2</v>
      </c>
      <c r="D5539">
        <v>49</v>
      </c>
      <c r="E5539">
        <v>82</v>
      </c>
      <c r="F5539">
        <v>11</v>
      </c>
      <c r="G5539">
        <v>0</v>
      </c>
      <c r="H5539">
        <v>86.623255672848799</v>
      </c>
      <c r="I5539">
        <v>23.222924873480199</v>
      </c>
      <c r="J5539">
        <v>315.40351733939599</v>
      </c>
      <c r="K5539">
        <v>4.5982205174733002</v>
      </c>
      <c r="L5539">
        <v>39.225490916182999</v>
      </c>
      <c r="M5539">
        <v>10.811055936012201</v>
      </c>
      <c r="N5539">
        <v>1.8387194348153399</v>
      </c>
      <c r="O5539">
        <v>47.275450236103403</v>
      </c>
      <c r="P5539">
        <v>156.555102595064</v>
      </c>
      <c r="Q5539" t="s">
        <v>28</v>
      </c>
      <c r="R5539" t="s">
        <v>27</v>
      </c>
      <c r="S5539">
        <v>40</v>
      </c>
      <c r="T5539">
        <v>121.89363752829399</v>
      </c>
      <c r="U5539">
        <v>213.31386567451401</v>
      </c>
      <c r="V5539" t="s">
        <v>28</v>
      </c>
      <c r="W5539">
        <v>1101.0452907527999</v>
      </c>
      <c r="X5539">
        <v>11010.452907528001</v>
      </c>
      <c r="Y5539" t="s">
        <v>31</v>
      </c>
    </row>
    <row r="5540" spans="1:25" x14ac:dyDescent="0.35">
      <c r="A5540" t="s">
        <v>25</v>
      </c>
      <c r="B5540" s="1">
        <v>41230</v>
      </c>
      <c r="C5540">
        <v>9.9</v>
      </c>
      <c r="D5540">
        <v>82</v>
      </c>
      <c r="E5540">
        <v>324</v>
      </c>
      <c r="F5540">
        <v>6</v>
      </c>
      <c r="G5540">
        <v>2</v>
      </c>
      <c r="H5540">
        <v>64.785434650741195</v>
      </c>
      <c r="I5540">
        <v>21.022666427596199</v>
      </c>
      <c r="J5540">
        <v>319.58951733939602</v>
      </c>
      <c r="K5540">
        <v>0.70698768656120603</v>
      </c>
      <c r="L5540">
        <v>36.107444420085301</v>
      </c>
      <c r="M5540">
        <v>0.94692797442768895</v>
      </c>
      <c r="N5540">
        <v>2.4697324037284901E-2</v>
      </c>
      <c r="O5540">
        <v>0.26306512899326401</v>
      </c>
      <c r="P5540">
        <v>0.74744013253553199</v>
      </c>
      <c r="Q5540" t="s">
        <v>26</v>
      </c>
      <c r="R5540" t="s">
        <v>27</v>
      </c>
      <c r="S5540">
        <v>40</v>
      </c>
      <c r="T5540">
        <v>5.6633904321415702</v>
      </c>
      <c r="U5540">
        <v>9.9109332562477395</v>
      </c>
      <c r="V5540" t="s">
        <v>26</v>
      </c>
      <c r="W5540">
        <v>87.738555368230706</v>
      </c>
      <c r="X5540">
        <v>877.38555368230698</v>
      </c>
      <c r="Y5540" t="s">
        <v>32</v>
      </c>
    </row>
    <row r="5541" spans="1:25" x14ac:dyDescent="0.35">
      <c r="A5541" t="s">
        <v>25</v>
      </c>
      <c r="B5541" s="1">
        <v>41231</v>
      </c>
      <c r="C5541">
        <v>13</v>
      </c>
      <c r="D5541">
        <v>48</v>
      </c>
      <c r="E5541">
        <v>185</v>
      </c>
      <c r="F5541">
        <v>7</v>
      </c>
      <c r="G5541">
        <v>2.8</v>
      </c>
      <c r="H5541">
        <v>63.569583917714198</v>
      </c>
      <c r="I5541">
        <v>17.971431149707001</v>
      </c>
      <c r="J5541">
        <v>324.333517339396</v>
      </c>
      <c r="K5541">
        <v>0.70549133921659501</v>
      </c>
      <c r="L5541">
        <v>31.569649590135299</v>
      </c>
      <c r="M5541">
        <v>0.86216466435268002</v>
      </c>
      <c r="N5541">
        <v>2.0920092110741799E-2</v>
      </c>
      <c r="O5541">
        <v>0.25008677051718198</v>
      </c>
      <c r="P5541">
        <v>0.54994277250620605</v>
      </c>
      <c r="Q5541" t="s">
        <v>26</v>
      </c>
      <c r="R5541" t="s">
        <v>27</v>
      </c>
      <c r="S5541">
        <v>40</v>
      </c>
      <c r="T5541">
        <v>5.6432784383611301</v>
      </c>
      <c r="U5541">
        <v>9.8757372671319796</v>
      </c>
      <c r="V5541" t="s">
        <v>26</v>
      </c>
      <c r="W5541">
        <v>87.469853680623103</v>
      </c>
      <c r="X5541">
        <v>874.698536806231</v>
      </c>
      <c r="Y5541" t="s">
        <v>32</v>
      </c>
    </row>
    <row r="5542" spans="1:25" x14ac:dyDescent="0.35">
      <c r="A5542" t="s">
        <v>25</v>
      </c>
      <c r="B5542" s="1">
        <v>41232</v>
      </c>
      <c r="C5542">
        <v>14.2</v>
      </c>
      <c r="D5542">
        <v>53</v>
      </c>
      <c r="E5542">
        <v>164</v>
      </c>
      <c r="F5542">
        <v>6</v>
      </c>
      <c r="G5542">
        <v>0</v>
      </c>
      <c r="H5542">
        <v>76.870937000059996</v>
      </c>
      <c r="I5542">
        <v>19.496843597706999</v>
      </c>
      <c r="J5542">
        <v>329.29351733939598</v>
      </c>
      <c r="K5542">
        <v>1.1661528071948899</v>
      </c>
      <c r="L5542">
        <v>33.966027316369399</v>
      </c>
      <c r="M5542">
        <v>2.4151682632400999</v>
      </c>
      <c r="N5542">
        <v>0.129534600470121</v>
      </c>
      <c r="O5542">
        <v>1.0964853186505299</v>
      </c>
      <c r="P5542">
        <v>2.7756295202761998</v>
      </c>
      <c r="Q5542" t="s">
        <v>26</v>
      </c>
      <c r="R5542" t="s">
        <v>27</v>
      </c>
      <c r="S5542">
        <v>40</v>
      </c>
      <c r="T5542">
        <v>13.081589629040201</v>
      </c>
      <c r="U5542">
        <v>22.892781850820398</v>
      </c>
      <c r="V5542" t="s">
        <v>28</v>
      </c>
      <c r="W5542">
        <v>179.673219927042</v>
      </c>
      <c r="X5542">
        <v>1796.7321992704201</v>
      </c>
      <c r="Y5542" t="s">
        <v>32</v>
      </c>
    </row>
    <row r="5543" spans="1:25" x14ac:dyDescent="0.35">
      <c r="A5543" t="s">
        <v>25</v>
      </c>
      <c r="B5543" s="1">
        <v>41233</v>
      </c>
      <c r="C5543">
        <v>14.7</v>
      </c>
      <c r="D5543">
        <v>47</v>
      </c>
      <c r="E5543">
        <v>109</v>
      </c>
      <c r="F5543">
        <v>8</v>
      </c>
      <c r="G5543">
        <v>0</v>
      </c>
      <c r="H5543">
        <v>83.635860543305199</v>
      </c>
      <c r="I5543">
        <v>21.273203469706999</v>
      </c>
      <c r="J5543">
        <v>334.34351733939599</v>
      </c>
      <c r="K5543">
        <v>2.62142049178206</v>
      </c>
      <c r="L5543">
        <v>36.707462306142702</v>
      </c>
      <c r="M5543">
        <v>6.3439068856368097</v>
      </c>
      <c r="N5543">
        <v>0.71571552826458296</v>
      </c>
      <c r="O5543">
        <v>10.766463122122399</v>
      </c>
      <c r="P5543">
        <v>31.546826273075698</v>
      </c>
      <c r="Q5543" t="s">
        <v>28</v>
      </c>
      <c r="R5543" t="s">
        <v>27</v>
      </c>
      <c r="S5543">
        <v>40</v>
      </c>
      <c r="T5543">
        <v>49.6699662990913</v>
      </c>
      <c r="U5543">
        <v>86.922441023409803</v>
      </c>
      <c r="V5543" t="s">
        <v>28</v>
      </c>
      <c r="W5543">
        <v>544.81516731480599</v>
      </c>
      <c r="X5543">
        <v>5448.1516731480597</v>
      </c>
      <c r="Y5543" t="s">
        <v>30</v>
      </c>
    </row>
    <row r="5544" spans="1:25" x14ac:dyDescent="0.35">
      <c r="A5544" t="s">
        <v>25</v>
      </c>
      <c r="B5544" s="1">
        <v>41234</v>
      </c>
      <c r="C5544">
        <v>17.2</v>
      </c>
      <c r="D5544">
        <v>47</v>
      </c>
      <c r="E5544">
        <v>22</v>
      </c>
      <c r="F5544">
        <v>6</v>
      </c>
      <c r="G5544">
        <v>0</v>
      </c>
      <c r="H5544">
        <v>86.248122090236805</v>
      </c>
      <c r="I5544">
        <v>23.330632941707002</v>
      </c>
      <c r="J5544">
        <v>339.84351733939599</v>
      </c>
      <c r="K5544">
        <v>3.3894899106281402</v>
      </c>
      <c r="L5544">
        <v>39.826015900059701</v>
      </c>
      <c r="M5544">
        <v>8.4275818338739406</v>
      </c>
      <c r="N5544">
        <v>1.18321366213837</v>
      </c>
      <c r="O5544">
        <v>21.816080583156001</v>
      </c>
      <c r="P5544">
        <v>74.271832133273406</v>
      </c>
      <c r="Q5544" t="s">
        <v>28</v>
      </c>
      <c r="R5544" t="s">
        <v>27</v>
      </c>
      <c r="S5544">
        <v>40</v>
      </c>
      <c r="T5544">
        <v>75.172703532960895</v>
      </c>
      <c r="U5544">
        <v>131.55223118268199</v>
      </c>
      <c r="V5544" t="s">
        <v>28</v>
      </c>
      <c r="W5544">
        <v>758.36676525000905</v>
      </c>
      <c r="X5544">
        <v>7583.6676525000903</v>
      </c>
      <c r="Y5544" t="s">
        <v>30</v>
      </c>
    </row>
    <row r="5545" spans="1:25" x14ac:dyDescent="0.35">
      <c r="A5545" t="s">
        <v>25</v>
      </c>
      <c r="B5545" s="1">
        <v>41235</v>
      </c>
      <c r="C5545">
        <v>19</v>
      </c>
      <c r="D5545">
        <v>50</v>
      </c>
      <c r="E5545">
        <v>129</v>
      </c>
      <c r="F5545">
        <v>8</v>
      </c>
      <c r="G5545">
        <v>0</v>
      </c>
      <c r="H5545">
        <v>86.932721016475</v>
      </c>
      <c r="I5545">
        <v>25.462519341707001</v>
      </c>
      <c r="J5545">
        <v>345.667517339396</v>
      </c>
      <c r="K5545">
        <v>4.13069144691418</v>
      </c>
      <c r="L5545">
        <v>43.005393327229598</v>
      </c>
      <c r="M5545">
        <v>10.4346919935562</v>
      </c>
      <c r="N5545">
        <v>1.7269424169362599</v>
      </c>
      <c r="O5545">
        <v>37.046094644990802</v>
      </c>
      <c r="P5545">
        <v>144.74673085709401</v>
      </c>
      <c r="Q5545" t="s">
        <v>28</v>
      </c>
      <c r="R5545" t="s">
        <v>27</v>
      </c>
      <c r="S5545">
        <v>40</v>
      </c>
      <c r="T5545">
        <v>102.968393758712</v>
      </c>
      <c r="U5545">
        <v>180.19468907774501</v>
      </c>
      <c r="V5545" t="s">
        <v>28</v>
      </c>
      <c r="W5545">
        <v>968.45357032884203</v>
      </c>
      <c r="X5545">
        <v>9684.5357032884203</v>
      </c>
      <c r="Y5545" t="s">
        <v>30</v>
      </c>
    </row>
    <row r="5546" spans="1:25" x14ac:dyDescent="0.35">
      <c r="A5546" t="s">
        <v>25</v>
      </c>
      <c r="B5546" s="1">
        <v>41236</v>
      </c>
      <c r="C5546">
        <v>19.5</v>
      </c>
      <c r="D5546">
        <v>30</v>
      </c>
      <c r="E5546">
        <v>337</v>
      </c>
      <c r="F5546">
        <v>21</v>
      </c>
      <c r="G5546">
        <v>0</v>
      </c>
      <c r="H5546">
        <v>90.370595185908499</v>
      </c>
      <c r="I5546">
        <v>28.521405101707</v>
      </c>
      <c r="J5546">
        <v>351.58151733939599</v>
      </c>
      <c r="K5546">
        <v>13.015455653416099</v>
      </c>
      <c r="L5546">
        <v>47.424704913714997</v>
      </c>
      <c r="M5546">
        <v>26.0591444914843</v>
      </c>
      <c r="N5546">
        <v>8.7260636500478999</v>
      </c>
      <c r="O5546">
        <v>461.24321721369</v>
      </c>
      <c r="P5546">
        <v>2136.2009648465601</v>
      </c>
      <c r="Q5546" t="s">
        <v>29</v>
      </c>
      <c r="R5546" t="s">
        <v>27</v>
      </c>
      <c r="S5546">
        <v>40</v>
      </c>
      <c r="T5546">
        <v>563.61508339544002</v>
      </c>
      <c r="U5546">
        <v>986.32639594201999</v>
      </c>
      <c r="V5546" t="s">
        <v>32</v>
      </c>
      <c r="W5546">
        <v>3055.3637683608099</v>
      </c>
      <c r="X5546">
        <v>30553.6376836081</v>
      </c>
      <c r="Y5546" t="s">
        <v>31</v>
      </c>
    </row>
    <row r="5547" spans="1:25" x14ac:dyDescent="0.35">
      <c r="A5547" t="s">
        <v>25</v>
      </c>
      <c r="B5547" s="1">
        <v>41237</v>
      </c>
      <c r="C5547">
        <v>18.100000000000001</v>
      </c>
      <c r="D5547">
        <v>43</v>
      </c>
      <c r="E5547">
        <v>57</v>
      </c>
      <c r="F5547">
        <v>4</v>
      </c>
      <c r="G5547">
        <v>0</v>
      </c>
      <c r="H5547">
        <v>89.992867998970397</v>
      </c>
      <c r="I5547">
        <v>30.842933933706998</v>
      </c>
      <c r="J5547">
        <v>357.24351733939602</v>
      </c>
      <c r="K5547">
        <v>5.2352469244203998</v>
      </c>
      <c r="L5547">
        <v>50.735197817172399</v>
      </c>
      <c r="M5547">
        <v>13.861053947628299</v>
      </c>
      <c r="N5547">
        <v>2.8546197966934601</v>
      </c>
      <c r="O5547">
        <v>69.290455734445999</v>
      </c>
      <c r="P5547">
        <v>359.50657909830602</v>
      </c>
      <c r="Q5547" t="s">
        <v>28</v>
      </c>
      <c r="R5547" t="s">
        <v>27</v>
      </c>
      <c r="S5547">
        <v>40</v>
      </c>
      <c r="T5547">
        <v>149.202799243881</v>
      </c>
      <c r="U5547">
        <v>261.104898676792</v>
      </c>
      <c r="V5547" t="s">
        <v>28</v>
      </c>
      <c r="W5547">
        <v>1280.1782357464899</v>
      </c>
      <c r="X5547">
        <v>12801.782357464899</v>
      </c>
      <c r="Y5547" t="s">
        <v>31</v>
      </c>
    </row>
    <row r="5548" spans="1:25" x14ac:dyDescent="0.35">
      <c r="A5548" t="s">
        <v>25</v>
      </c>
      <c r="B5548" s="1">
        <v>41238</v>
      </c>
      <c r="C5548">
        <v>19.3</v>
      </c>
      <c r="D5548">
        <v>49</v>
      </c>
      <c r="E5548">
        <v>65</v>
      </c>
      <c r="F5548">
        <v>7</v>
      </c>
      <c r="G5548">
        <v>0</v>
      </c>
      <c r="H5548">
        <v>89.233408950740497</v>
      </c>
      <c r="I5548">
        <v>33.049913645707001</v>
      </c>
      <c r="J5548">
        <v>363.12151733939601</v>
      </c>
      <c r="K5548">
        <v>5.4608930848375996</v>
      </c>
      <c r="L5548">
        <v>53.8473779897989</v>
      </c>
      <c r="M5548">
        <v>14.8000518709642</v>
      </c>
      <c r="N5548">
        <v>3.2057882621427001</v>
      </c>
      <c r="O5548">
        <v>77.669262739481397</v>
      </c>
      <c r="P5548">
        <v>444.26462981957701</v>
      </c>
      <c r="Q5548" t="s">
        <v>28</v>
      </c>
      <c r="R5548" t="s">
        <v>27</v>
      </c>
      <c r="S5548">
        <v>40</v>
      </c>
      <c r="T5548">
        <v>159.26029615719199</v>
      </c>
      <c r="U5548">
        <v>278.70551827508598</v>
      </c>
      <c r="V5548" t="s">
        <v>28</v>
      </c>
      <c r="W5548">
        <v>1342.95803875617</v>
      </c>
      <c r="X5548">
        <v>13429.5803875617</v>
      </c>
      <c r="Y5548" t="s">
        <v>31</v>
      </c>
    </row>
    <row r="5549" spans="1:25" x14ac:dyDescent="0.35">
      <c r="A5549" t="s">
        <v>25</v>
      </c>
      <c r="B5549" s="1">
        <v>41239</v>
      </c>
      <c r="C5549">
        <v>15.4</v>
      </c>
      <c r="D5549">
        <v>58</v>
      </c>
      <c r="E5549">
        <v>160</v>
      </c>
      <c r="F5549">
        <v>10</v>
      </c>
      <c r="G5549">
        <v>0</v>
      </c>
      <c r="H5549">
        <v>87.449069978581804</v>
      </c>
      <c r="I5549">
        <v>34.519960685706998</v>
      </c>
      <c r="J5549">
        <v>368.29751733939599</v>
      </c>
      <c r="K5549">
        <v>4.9177582062034704</v>
      </c>
      <c r="L5549">
        <v>55.933515177738599</v>
      </c>
      <c r="M5549">
        <v>13.940893349907901</v>
      </c>
      <c r="N5549">
        <v>2.88378762944477</v>
      </c>
      <c r="O5549">
        <v>60.739139078251597</v>
      </c>
      <c r="P5549">
        <v>369.24735882110201</v>
      </c>
      <c r="Q5549" t="s">
        <v>28</v>
      </c>
      <c r="R5549" t="s">
        <v>27</v>
      </c>
      <c r="S5549">
        <v>40</v>
      </c>
      <c r="T5549">
        <v>135.38439271967201</v>
      </c>
      <c r="U5549">
        <v>236.922687259425</v>
      </c>
      <c r="V5549" t="s">
        <v>28</v>
      </c>
      <c r="W5549">
        <v>1191.2022148303099</v>
      </c>
      <c r="X5549">
        <v>11912.0221483031</v>
      </c>
      <c r="Y5549" t="s">
        <v>31</v>
      </c>
    </row>
    <row r="5550" spans="1:25" x14ac:dyDescent="0.35">
      <c r="A5550" t="s">
        <v>25</v>
      </c>
      <c r="B5550" s="1">
        <v>41240</v>
      </c>
      <c r="C5550">
        <v>20.3</v>
      </c>
      <c r="D5550">
        <v>25</v>
      </c>
      <c r="E5550">
        <v>305</v>
      </c>
      <c r="F5550">
        <v>20</v>
      </c>
      <c r="G5550">
        <v>0</v>
      </c>
      <c r="H5550">
        <v>91.521892902289196</v>
      </c>
      <c r="I5550">
        <v>37.924615085707003</v>
      </c>
      <c r="J5550">
        <v>374.35551733939599</v>
      </c>
      <c r="K5550">
        <v>14.583842000242999</v>
      </c>
      <c r="L5550">
        <v>60.521252493670602</v>
      </c>
      <c r="M5550">
        <v>31.718978074569801</v>
      </c>
      <c r="N5550">
        <v>12.3567387429606</v>
      </c>
      <c r="O5550">
        <v>585.16976309172298</v>
      </c>
      <c r="P5550">
        <v>4022.3564223527701</v>
      </c>
      <c r="Q5550" t="s">
        <v>30</v>
      </c>
      <c r="R5550" t="s">
        <v>27</v>
      </c>
      <c r="S5550">
        <v>40</v>
      </c>
      <c r="T5550">
        <v>655.15627060910595</v>
      </c>
      <c r="U5550">
        <v>1146.5234735659401</v>
      </c>
      <c r="V5550" t="s">
        <v>32</v>
      </c>
      <c r="W5550">
        <v>3307.4078774146601</v>
      </c>
      <c r="X5550">
        <v>33074.078774146597</v>
      </c>
      <c r="Y5550" t="s">
        <v>31</v>
      </c>
    </row>
    <row r="5551" spans="1:25" x14ac:dyDescent="0.35">
      <c r="A5551" t="s">
        <v>25</v>
      </c>
      <c r="B5551" s="1">
        <v>41241</v>
      </c>
      <c r="C5551">
        <v>21.2</v>
      </c>
      <c r="D5551">
        <v>22</v>
      </c>
      <c r="E5551">
        <v>323</v>
      </c>
      <c r="F5551">
        <v>20</v>
      </c>
      <c r="G5551">
        <v>0</v>
      </c>
      <c r="H5551">
        <v>92.852054689208401</v>
      </c>
      <c r="I5551">
        <v>41.614369517706997</v>
      </c>
      <c r="J5551">
        <v>380.57551733939601</v>
      </c>
      <c r="K5551">
        <v>17.597571517982399</v>
      </c>
      <c r="L5551">
        <v>65.361272407870899</v>
      </c>
      <c r="M5551">
        <v>37.2727348940371</v>
      </c>
      <c r="N5551">
        <v>16.441121351851699</v>
      </c>
      <c r="O5551">
        <v>782.86211875434196</v>
      </c>
      <c r="P5551">
        <v>6038.0089555089298</v>
      </c>
      <c r="Q5551" t="s">
        <v>30</v>
      </c>
      <c r="R5551" t="s">
        <v>27</v>
      </c>
      <c r="S5551">
        <v>40</v>
      </c>
      <c r="T5551">
        <v>831.24598931653304</v>
      </c>
      <c r="U5551">
        <v>1454.68048130393</v>
      </c>
      <c r="V5551" t="s">
        <v>32</v>
      </c>
      <c r="W5551">
        <v>3706.3158886985002</v>
      </c>
      <c r="X5551">
        <v>37063.158886985002</v>
      </c>
      <c r="Y5551" t="s">
        <v>31</v>
      </c>
    </row>
    <row r="5552" spans="1:25" x14ac:dyDescent="0.35">
      <c r="A5552" t="s">
        <v>25</v>
      </c>
      <c r="B5552" s="1">
        <v>41242</v>
      </c>
      <c r="C5552">
        <v>12.1</v>
      </c>
      <c r="D5552">
        <v>56</v>
      </c>
      <c r="E5552">
        <v>172</v>
      </c>
      <c r="F5552">
        <v>11</v>
      </c>
      <c r="G5552">
        <v>0</v>
      </c>
      <c r="H5552">
        <v>88.520857320641696</v>
      </c>
      <c r="I5552">
        <v>42.846408941706997</v>
      </c>
      <c r="J5552">
        <v>385.15751733939601</v>
      </c>
      <c r="K5552">
        <v>6.0305565761481601</v>
      </c>
      <c r="L5552">
        <v>67.046530695782593</v>
      </c>
      <c r="M5552">
        <v>17.9750510740629</v>
      </c>
      <c r="N5552">
        <v>4.5220466632535601</v>
      </c>
      <c r="O5552">
        <v>102.28776017012601</v>
      </c>
      <c r="P5552">
        <v>818.68333779162901</v>
      </c>
      <c r="Q5552" t="s">
        <v>32</v>
      </c>
      <c r="R5552" t="s">
        <v>27</v>
      </c>
      <c r="S5552">
        <v>40</v>
      </c>
      <c r="T5552">
        <v>185.461244365498</v>
      </c>
      <c r="U5552">
        <v>324.55717763962201</v>
      </c>
      <c r="V5552" t="s">
        <v>28</v>
      </c>
      <c r="W5552">
        <v>1499.3915261243201</v>
      </c>
      <c r="X5552">
        <v>14993.915261243201</v>
      </c>
      <c r="Y5552" t="s">
        <v>31</v>
      </c>
    </row>
    <row r="5553" spans="1:25" x14ac:dyDescent="0.35">
      <c r="A5553" t="s">
        <v>25</v>
      </c>
      <c r="B5553" s="1">
        <v>41243</v>
      </c>
      <c r="C5553">
        <v>13.3</v>
      </c>
      <c r="D5553">
        <v>33</v>
      </c>
      <c r="E5553">
        <v>182</v>
      </c>
      <c r="F5553">
        <v>6</v>
      </c>
      <c r="G5553">
        <v>0.2</v>
      </c>
      <c r="H5553">
        <v>89.101013602657403</v>
      </c>
      <c r="I5553">
        <v>44.893019885706998</v>
      </c>
      <c r="J5553">
        <v>389.95551733939601</v>
      </c>
      <c r="K5553">
        <v>5.09474101980868</v>
      </c>
      <c r="L5553">
        <v>69.720019024617599</v>
      </c>
      <c r="M5553">
        <v>16.1914184951174</v>
      </c>
      <c r="N5553">
        <v>3.75840150662395</v>
      </c>
      <c r="O5553">
        <v>68.873823696157103</v>
      </c>
      <c r="P5553">
        <v>582.89336862204198</v>
      </c>
      <c r="Q5553" t="s">
        <v>32</v>
      </c>
      <c r="R5553" t="s">
        <v>27</v>
      </c>
      <c r="S5553">
        <v>40</v>
      </c>
      <c r="T5553">
        <v>143.03821436307601</v>
      </c>
      <c r="U5553">
        <v>250.31687513538199</v>
      </c>
      <c r="V5553" t="s">
        <v>28</v>
      </c>
      <c r="W5553">
        <v>1240.8868952446301</v>
      </c>
      <c r="X5553">
        <v>12408.868952446301</v>
      </c>
      <c r="Y5553" t="s">
        <v>31</v>
      </c>
    </row>
    <row r="5554" spans="1:25" x14ac:dyDescent="0.35">
      <c r="A5554" t="s">
        <v>25</v>
      </c>
      <c r="B5554" s="1">
        <v>41244</v>
      </c>
      <c r="C5554">
        <v>15.2</v>
      </c>
      <c r="D5554">
        <v>57</v>
      </c>
      <c r="E5554">
        <v>350</v>
      </c>
      <c r="F5554">
        <v>7</v>
      </c>
      <c r="G5554">
        <v>0</v>
      </c>
      <c r="H5554">
        <v>87.576820367272603</v>
      </c>
      <c r="I5554">
        <v>46.459475313707003</v>
      </c>
      <c r="J5554">
        <v>396.095517339396</v>
      </c>
      <c r="K5554">
        <v>4.3057290228094898</v>
      </c>
      <c r="L5554">
        <v>71.850065682224894</v>
      </c>
      <c r="M5554">
        <v>14.483897084088801</v>
      </c>
      <c r="N5554">
        <v>3.08557506017006</v>
      </c>
      <c r="O5554">
        <v>45.649609085966098</v>
      </c>
      <c r="P5554">
        <v>402.94275114378797</v>
      </c>
      <c r="Q5554" t="s">
        <v>28</v>
      </c>
      <c r="R5554" t="s">
        <v>27</v>
      </c>
      <c r="S5554">
        <v>70</v>
      </c>
      <c r="T5554">
        <v>211.842780899134</v>
      </c>
      <c r="U5554">
        <v>370.72486657348401</v>
      </c>
      <c r="V5554" t="s">
        <v>28</v>
      </c>
      <c r="W5554">
        <v>1018.15292686563</v>
      </c>
      <c r="X5554">
        <v>10181.529268656301</v>
      </c>
      <c r="Y5554" t="s">
        <v>31</v>
      </c>
    </row>
    <row r="5555" spans="1:25" x14ac:dyDescent="0.35">
      <c r="A5555" t="s">
        <v>25</v>
      </c>
      <c r="B5555" s="1">
        <v>41245</v>
      </c>
      <c r="C5555">
        <v>22.8</v>
      </c>
      <c r="D5555">
        <v>30</v>
      </c>
      <c r="E5555">
        <v>1</v>
      </c>
      <c r="F5555">
        <v>12</v>
      </c>
      <c r="G5555">
        <v>0.4</v>
      </c>
      <c r="H5555">
        <v>90.939197649688793</v>
      </c>
      <c r="I5555">
        <v>50.198496473707003</v>
      </c>
      <c r="J5555">
        <v>403.60351733939598</v>
      </c>
      <c r="K5555">
        <v>8.9697560163614902</v>
      </c>
      <c r="L5555">
        <v>76.584006760726197</v>
      </c>
      <c r="M5555">
        <v>25.6108932350865</v>
      </c>
      <c r="N5555">
        <v>8.4621490089798996</v>
      </c>
      <c r="O5555">
        <v>250.11504152159401</v>
      </c>
      <c r="P5555">
        <v>2407.3875674914698</v>
      </c>
      <c r="Q5555" t="s">
        <v>29</v>
      </c>
      <c r="R5555" t="s">
        <v>27</v>
      </c>
      <c r="S5555">
        <v>70</v>
      </c>
      <c r="T5555">
        <v>645.55292674472298</v>
      </c>
      <c r="U5555">
        <v>1129.71762180327</v>
      </c>
      <c r="V5555" t="s">
        <v>32</v>
      </c>
      <c r="W5555">
        <v>2242.1591850473401</v>
      </c>
      <c r="X5555">
        <v>22421.5918504734</v>
      </c>
      <c r="Y5555" t="s">
        <v>31</v>
      </c>
    </row>
    <row r="5556" spans="1:25" x14ac:dyDescent="0.35">
      <c r="A5556" t="s">
        <v>25</v>
      </c>
      <c r="B5556" s="1">
        <v>41246</v>
      </c>
      <c r="C5556">
        <v>21.1</v>
      </c>
      <c r="D5556">
        <v>25</v>
      </c>
      <c r="E5556">
        <v>336</v>
      </c>
      <c r="F5556">
        <v>13</v>
      </c>
      <c r="G5556">
        <v>0</v>
      </c>
      <c r="H5556">
        <v>92.125100420951298</v>
      </c>
      <c r="I5556">
        <v>53.919638273707001</v>
      </c>
      <c r="J5556">
        <v>410.80551733939598</v>
      </c>
      <c r="K5556">
        <v>11.1634601413664</v>
      </c>
      <c r="L5556">
        <v>81.196105630516698</v>
      </c>
      <c r="M5556">
        <v>30.622285597237202</v>
      </c>
      <c r="N5556">
        <v>11.6106213158768</v>
      </c>
      <c r="O5556">
        <v>386.938891762183</v>
      </c>
      <c r="P5556">
        <v>4018.9650314844498</v>
      </c>
      <c r="Q5556" t="s">
        <v>30</v>
      </c>
      <c r="R5556" t="s">
        <v>27</v>
      </c>
      <c r="S5556">
        <v>70</v>
      </c>
      <c r="T5556">
        <v>880.60359079016905</v>
      </c>
      <c r="U5556">
        <v>1541.0562838828</v>
      </c>
      <c r="V5556" t="s">
        <v>32</v>
      </c>
      <c r="W5556">
        <v>2713.4919037342802</v>
      </c>
      <c r="X5556">
        <v>27134.919037342799</v>
      </c>
      <c r="Y5556" t="s">
        <v>31</v>
      </c>
    </row>
    <row r="5557" spans="1:25" x14ac:dyDescent="0.35">
      <c r="A5557" t="s">
        <v>25</v>
      </c>
      <c r="B5557" s="1">
        <v>41247</v>
      </c>
      <c r="C5557">
        <v>20.2</v>
      </c>
      <c r="D5557">
        <v>31</v>
      </c>
      <c r="E5557">
        <v>30</v>
      </c>
      <c r="F5557">
        <v>12</v>
      </c>
      <c r="G5557">
        <v>0</v>
      </c>
      <c r="H5557">
        <v>92.125098945624302</v>
      </c>
      <c r="I5557">
        <v>57.204300197706999</v>
      </c>
      <c r="J5557">
        <v>417.845517339396</v>
      </c>
      <c r="K5557">
        <v>10.6148689455361</v>
      </c>
      <c r="L5557">
        <v>85.235957164119299</v>
      </c>
      <c r="M5557">
        <v>30.332573476510301</v>
      </c>
      <c r="N5557">
        <v>11.4169024737127</v>
      </c>
      <c r="O5557">
        <v>354.24922900086301</v>
      </c>
      <c r="P5557">
        <v>3910.16782593568</v>
      </c>
      <c r="Q5557" t="s">
        <v>29</v>
      </c>
      <c r="R5557" t="s">
        <v>27</v>
      </c>
      <c r="S5557">
        <v>70</v>
      </c>
      <c r="T5557">
        <v>820.75990244702496</v>
      </c>
      <c r="U5557">
        <v>1436.3298292822899</v>
      </c>
      <c r="V5557" t="s">
        <v>32</v>
      </c>
      <c r="W5557">
        <v>2602.4982260035499</v>
      </c>
      <c r="X5557">
        <v>26024.9822600355</v>
      </c>
      <c r="Y5557" t="s">
        <v>31</v>
      </c>
    </row>
    <row r="5558" spans="1:25" x14ac:dyDescent="0.35">
      <c r="A5558" t="s">
        <v>25</v>
      </c>
      <c r="B5558" s="1">
        <v>41248</v>
      </c>
      <c r="C5558">
        <v>20.6</v>
      </c>
      <c r="D5558">
        <v>47</v>
      </c>
      <c r="E5558">
        <v>322</v>
      </c>
      <c r="F5558">
        <v>23</v>
      </c>
      <c r="G5558">
        <v>0.8</v>
      </c>
      <c r="H5558">
        <v>87.367055054746501</v>
      </c>
      <c r="I5558">
        <v>59.774681689707002</v>
      </c>
      <c r="J5558">
        <v>424.95751733939602</v>
      </c>
      <c r="K5558">
        <v>9.3577647827361794</v>
      </c>
      <c r="L5558">
        <v>88.446921563590706</v>
      </c>
      <c r="M5558">
        <v>28.368562843185899</v>
      </c>
      <c r="N5558">
        <v>10.1412382740694</v>
      </c>
      <c r="O5558">
        <v>277.98927707078502</v>
      </c>
      <c r="P5558">
        <v>3209.1155986138401</v>
      </c>
      <c r="Q5558" t="s">
        <v>29</v>
      </c>
      <c r="R5558" t="s">
        <v>27</v>
      </c>
      <c r="S5558">
        <v>70</v>
      </c>
      <c r="T5558">
        <v>686.20162565195403</v>
      </c>
      <c r="U5558">
        <v>1200.8528448909201</v>
      </c>
      <c r="V5558" t="s">
        <v>32</v>
      </c>
      <c r="W5558">
        <v>2330.8759689401199</v>
      </c>
      <c r="X5558">
        <v>23308.759689401199</v>
      </c>
      <c r="Y5558" t="s">
        <v>31</v>
      </c>
    </row>
    <row r="5559" spans="1:25" x14ac:dyDescent="0.35">
      <c r="A5559" t="s">
        <v>25</v>
      </c>
      <c r="B5559" s="1">
        <v>41249</v>
      </c>
      <c r="C5559">
        <v>15.7</v>
      </c>
      <c r="D5559">
        <v>42</v>
      </c>
      <c r="E5559">
        <v>172</v>
      </c>
      <c r="F5559">
        <v>5</v>
      </c>
      <c r="G5559">
        <v>0</v>
      </c>
      <c r="H5559">
        <v>87.837702996112199</v>
      </c>
      <c r="I5559">
        <v>61.952387737706999</v>
      </c>
      <c r="J5559">
        <v>431.18751733939598</v>
      </c>
      <c r="K5559">
        <v>4.0410680600126501</v>
      </c>
      <c r="L5559">
        <v>91.160322961668399</v>
      </c>
      <c r="M5559">
        <v>15.778939161930399</v>
      </c>
      <c r="N5559">
        <v>3.5905965810765301</v>
      </c>
      <c r="O5559">
        <v>40.188123275183401</v>
      </c>
      <c r="P5559">
        <v>480.77792525794899</v>
      </c>
      <c r="Q5559" t="s">
        <v>28</v>
      </c>
      <c r="R5559" t="s">
        <v>27</v>
      </c>
      <c r="S5559">
        <v>70</v>
      </c>
      <c r="T5559">
        <v>191.65230204181401</v>
      </c>
      <c r="U5559">
        <v>335.39152857317401</v>
      </c>
      <c r="V5559" t="s">
        <v>28</v>
      </c>
      <c r="W5559">
        <v>942.996101888</v>
      </c>
      <c r="X5559">
        <v>9429.9610188799998</v>
      </c>
      <c r="Y5559" t="s">
        <v>30</v>
      </c>
    </row>
    <row r="5560" spans="1:25" x14ac:dyDescent="0.35">
      <c r="A5560" t="s">
        <v>25</v>
      </c>
      <c r="B5560" s="1">
        <v>41250</v>
      </c>
      <c r="C5560">
        <v>11.7</v>
      </c>
      <c r="D5560">
        <v>70</v>
      </c>
      <c r="E5560">
        <v>165</v>
      </c>
      <c r="F5560">
        <v>14</v>
      </c>
      <c r="G5560">
        <v>8</v>
      </c>
      <c r="H5560">
        <v>50.222702095620299</v>
      </c>
      <c r="I5560">
        <v>35.047484049484297</v>
      </c>
      <c r="J5560">
        <v>406.78016181640697</v>
      </c>
      <c r="K5560">
        <v>0.34055190377557099</v>
      </c>
      <c r="L5560">
        <v>57.672547580706997</v>
      </c>
      <c r="M5560">
        <v>0.63484752399559197</v>
      </c>
      <c r="N5560">
        <v>1.2170090151487499E-2</v>
      </c>
      <c r="O5560">
        <v>3.4476288111142603E-2</v>
      </c>
      <c r="P5560">
        <v>0.219956651856555</v>
      </c>
      <c r="Q5560" t="s">
        <v>26</v>
      </c>
      <c r="R5560" t="s">
        <v>27</v>
      </c>
      <c r="S5560">
        <v>70</v>
      </c>
      <c r="T5560">
        <v>3.1870061970138002</v>
      </c>
      <c r="U5560">
        <v>5.5772608447741403</v>
      </c>
      <c r="V5560" t="s">
        <v>26</v>
      </c>
      <c r="W5560">
        <v>30.142485794785699</v>
      </c>
      <c r="X5560">
        <v>0</v>
      </c>
      <c r="Y5560" t="s">
        <v>26</v>
      </c>
    </row>
    <row r="5561" spans="1:25" x14ac:dyDescent="0.35">
      <c r="A5561" t="s">
        <v>25</v>
      </c>
      <c r="B5561" s="1">
        <v>41251</v>
      </c>
      <c r="C5561">
        <v>17.2</v>
      </c>
      <c r="D5561">
        <v>46</v>
      </c>
      <c r="E5561">
        <v>156</v>
      </c>
      <c r="F5561">
        <v>6</v>
      </c>
      <c r="G5561">
        <v>0.2</v>
      </c>
      <c r="H5561">
        <v>73.956356988123304</v>
      </c>
      <c r="I5561">
        <v>37.256031993484299</v>
      </c>
      <c r="J5561">
        <v>413.28016181640697</v>
      </c>
      <c r="K5561">
        <v>0.98204986421937601</v>
      </c>
      <c r="L5561">
        <v>60.807912717602697</v>
      </c>
      <c r="M5561">
        <v>3.2906928590536499</v>
      </c>
      <c r="N5561">
        <v>0.22395848003149499</v>
      </c>
      <c r="O5561">
        <v>0.77368852409832101</v>
      </c>
      <c r="P5561">
        <v>5.3566834315389</v>
      </c>
      <c r="Q5561" t="s">
        <v>26</v>
      </c>
      <c r="R5561" t="s">
        <v>27</v>
      </c>
      <c r="S5561">
        <v>70</v>
      </c>
      <c r="T5561">
        <v>18.925263992112601</v>
      </c>
      <c r="U5561">
        <v>33.119211986197101</v>
      </c>
      <c r="V5561" t="s">
        <v>28</v>
      </c>
      <c r="W5561">
        <v>140.74719739969601</v>
      </c>
      <c r="X5561">
        <v>1407.4719739969601</v>
      </c>
      <c r="Y5561" t="s">
        <v>32</v>
      </c>
    </row>
    <row r="5562" spans="1:25" x14ac:dyDescent="0.35">
      <c r="A5562" t="s">
        <v>25</v>
      </c>
      <c r="B5562" s="1">
        <v>41252</v>
      </c>
      <c r="C5562">
        <v>23.9</v>
      </c>
      <c r="D5562">
        <v>36</v>
      </c>
      <c r="E5562">
        <v>348</v>
      </c>
      <c r="F5562">
        <v>15</v>
      </c>
      <c r="G5562">
        <v>0</v>
      </c>
      <c r="H5562">
        <v>88.013181193220007</v>
      </c>
      <c r="I5562">
        <v>40.831903993484303</v>
      </c>
      <c r="J5562">
        <v>420.98616181640699</v>
      </c>
      <c r="K5562">
        <v>6.8589600745754504</v>
      </c>
      <c r="L5562">
        <v>65.726577952986005</v>
      </c>
      <c r="M5562">
        <v>19.5449772668868</v>
      </c>
      <c r="N5562">
        <v>5.2444645517381296</v>
      </c>
      <c r="O5562">
        <v>136.96065443832401</v>
      </c>
      <c r="P5562">
        <v>1064.9903304475999</v>
      </c>
      <c r="Q5562" t="s">
        <v>32</v>
      </c>
      <c r="R5562" t="s">
        <v>27</v>
      </c>
      <c r="S5562">
        <v>70</v>
      </c>
      <c r="T5562">
        <v>434.36862688679798</v>
      </c>
      <c r="U5562">
        <v>760.14509705189698</v>
      </c>
      <c r="V5562" t="s">
        <v>32</v>
      </c>
      <c r="W5562">
        <v>1720.5285744099299</v>
      </c>
      <c r="X5562">
        <v>17205.285744099299</v>
      </c>
      <c r="Y5562" t="s">
        <v>31</v>
      </c>
    </row>
    <row r="5563" spans="1:25" x14ac:dyDescent="0.35">
      <c r="A5563" t="s">
        <v>25</v>
      </c>
      <c r="B5563" s="1">
        <v>41253</v>
      </c>
      <c r="C5563">
        <v>23.2</v>
      </c>
      <c r="D5563">
        <v>35</v>
      </c>
      <c r="E5563">
        <v>342</v>
      </c>
      <c r="F5563">
        <v>15</v>
      </c>
      <c r="G5563">
        <v>0</v>
      </c>
      <c r="H5563">
        <v>90.245184859063798</v>
      </c>
      <c r="I5563">
        <v>44.361960133484303</v>
      </c>
      <c r="J5563">
        <v>428.56616181640698</v>
      </c>
      <c r="K5563">
        <v>9.4484238447312805</v>
      </c>
      <c r="L5563">
        <v>70.483984476518103</v>
      </c>
      <c r="M5563">
        <v>25.449229633774198</v>
      </c>
      <c r="N5563">
        <v>8.36783325885993</v>
      </c>
      <c r="O5563">
        <v>274.46694359410998</v>
      </c>
      <c r="P5563">
        <v>2358.7442470963201</v>
      </c>
      <c r="Q5563" t="s">
        <v>29</v>
      </c>
      <c r="R5563" t="s">
        <v>27</v>
      </c>
      <c r="S5563">
        <v>70</v>
      </c>
      <c r="T5563">
        <v>695.76543539075396</v>
      </c>
      <c r="U5563">
        <v>1217.5895119338199</v>
      </c>
      <c r="V5563" t="s">
        <v>32</v>
      </c>
      <c r="W5563">
        <v>2351.27364351299</v>
      </c>
      <c r="X5563">
        <v>23512.7364351299</v>
      </c>
      <c r="Y5563" t="s">
        <v>31</v>
      </c>
    </row>
    <row r="5564" spans="1:25" x14ac:dyDescent="0.35">
      <c r="A5564" t="s">
        <v>25</v>
      </c>
      <c r="B5564" s="1">
        <v>41254</v>
      </c>
      <c r="C5564">
        <v>19.2</v>
      </c>
      <c r="D5564">
        <v>41</v>
      </c>
      <c r="E5564">
        <v>84</v>
      </c>
      <c r="F5564">
        <v>9</v>
      </c>
      <c r="G5564">
        <v>0</v>
      </c>
      <c r="H5564">
        <v>90.245183402028502</v>
      </c>
      <c r="I5564">
        <v>47.038723817484303</v>
      </c>
      <c r="J5564">
        <v>435.42616181640699</v>
      </c>
      <c r="K5564">
        <v>6.9832032516267999</v>
      </c>
      <c r="L5564">
        <v>74.072478104175403</v>
      </c>
      <c r="M5564">
        <v>21.095132535297399</v>
      </c>
      <c r="N5564">
        <v>6.0030436492341401</v>
      </c>
      <c r="O5564">
        <v>145.34864204522501</v>
      </c>
      <c r="P5564">
        <v>1337.7143207129</v>
      </c>
      <c r="Q5564" t="s">
        <v>32</v>
      </c>
      <c r="R5564" t="s">
        <v>27</v>
      </c>
      <c r="S5564">
        <v>70</v>
      </c>
      <c r="T5564">
        <v>446.24342950675998</v>
      </c>
      <c r="U5564">
        <v>780.92600163683096</v>
      </c>
      <c r="V5564" t="s">
        <v>32</v>
      </c>
      <c r="W5564">
        <v>1752.9630734367199</v>
      </c>
      <c r="X5564">
        <v>17529.630734367202</v>
      </c>
      <c r="Y5564" t="s">
        <v>31</v>
      </c>
    </row>
    <row r="5565" spans="1:25" x14ac:dyDescent="0.35">
      <c r="A5565" t="s">
        <v>25</v>
      </c>
      <c r="B5565" s="1">
        <v>41255</v>
      </c>
      <c r="C5565">
        <v>17.399999999999999</v>
      </c>
      <c r="D5565">
        <v>50</v>
      </c>
      <c r="E5565">
        <v>168</v>
      </c>
      <c r="F5565">
        <v>8</v>
      </c>
      <c r="G5565">
        <v>0</v>
      </c>
      <c r="H5565">
        <v>88.970625129419304</v>
      </c>
      <c r="I5565">
        <v>49.106024817484297</v>
      </c>
      <c r="J5565">
        <v>441.96216181640699</v>
      </c>
      <c r="K5565">
        <v>5.5304093313970499</v>
      </c>
      <c r="L5565">
        <v>76.8619041887072</v>
      </c>
      <c r="M5565">
        <v>18.159643131947899</v>
      </c>
      <c r="N5565">
        <v>4.6045674816104496</v>
      </c>
      <c r="O5565">
        <v>85.175741900512406</v>
      </c>
      <c r="P5565">
        <v>823.77636246765496</v>
      </c>
      <c r="Q5565" t="s">
        <v>32</v>
      </c>
      <c r="R5565" t="s">
        <v>27</v>
      </c>
      <c r="S5565">
        <v>70</v>
      </c>
      <c r="T5565">
        <v>312.93359508343798</v>
      </c>
      <c r="U5565">
        <v>547.63379139601705</v>
      </c>
      <c r="V5565" t="s">
        <v>32</v>
      </c>
      <c r="W5565">
        <v>1362.2126763235301</v>
      </c>
      <c r="X5565">
        <v>13622.126763235299</v>
      </c>
      <c r="Y5565" t="s">
        <v>31</v>
      </c>
    </row>
    <row r="5566" spans="1:25" x14ac:dyDescent="0.35">
      <c r="A5566" t="s">
        <v>25</v>
      </c>
      <c r="B5566" s="1">
        <v>41256</v>
      </c>
      <c r="C5566">
        <v>18.600000000000001</v>
      </c>
      <c r="D5566">
        <v>52</v>
      </c>
      <c r="E5566">
        <v>145</v>
      </c>
      <c r="F5566">
        <v>7</v>
      </c>
      <c r="G5566">
        <v>0</v>
      </c>
      <c r="H5566">
        <v>88.495215586199606</v>
      </c>
      <c r="I5566">
        <v>51.219365169484298</v>
      </c>
      <c r="J5566">
        <v>448.714161816407</v>
      </c>
      <c r="K5566">
        <v>4.9115905006281197</v>
      </c>
      <c r="L5566">
        <v>79.696067384917995</v>
      </c>
      <c r="M5566">
        <v>16.9621556258985</v>
      </c>
      <c r="N5566">
        <v>4.0808473627519399</v>
      </c>
      <c r="O5566">
        <v>64.2634286010544</v>
      </c>
      <c r="P5566">
        <v>651.68752012165203</v>
      </c>
      <c r="Q5566" t="s">
        <v>32</v>
      </c>
      <c r="R5566" t="s">
        <v>27</v>
      </c>
      <c r="S5566">
        <v>70</v>
      </c>
      <c r="T5566">
        <v>260.37207757932498</v>
      </c>
      <c r="U5566">
        <v>455.65113576381799</v>
      </c>
      <c r="V5566" t="s">
        <v>28</v>
      </c>
      <c r="W5566">
        <v>1189.4671872312599</v>
      </c>
      <c r="X5566">
        <v>11894.6718723126</v>
      </c>
      <c r="Y5566" t="s">
        <v>31</v>
      </c>
    </row>
    <row r="5567" spans="1:25" x14ac:dyDescent="0.35">
      <c r="A5567" t="s">
        <v>25</v>
      </c>
      <c r="B5567" s="1">
        <v>41257</v>
      </c>
      <c r="C5567">
        <v>23.2</v>
      </c>
      <c r="D5567">
        <v>27</v>
      </c>
      <c r="E5567">
        <v>323</v>
      </c>
      <c r="F5567">
        <v>28</v>
      </c>
      <c r="G5567">
        <v>0</v>
      </c>
      <c r="H5567">
        <v>91.888742056082805</v>
      </c>
      <c r="I5567">
        <v>55.183889757484302</v>
      </c>
      <c r="J5567">
        <v>456.29416181640698</v>
      </c>
      <c r="K5567">
        <v>22.990024342717099</v>
      </c>
      <c r="L5567">
        <v>84.745215157943605</v>
      </c>
      <c r="M5567">
        <v>49.968125958057499</v>
      </c>
      <c r="N5567">
        <v>27.622031941720898</v>
      </c>
      <c r="O5567">
        <v>1123.8875531757001</v>
      </c>
      <c r="P5567">
        <v>12317.3813375723</v>
      </c>
      <c r="Q5567" t="s">
        <v>31</v>
      </c>
      <c r="R5567" t="s">
        <v>27</v>
      </c>
      <c r="S5567">
        <v>70</v>
      </c>
      <c r="T5567">
        <v>2190.0703717589399</v>
      </c>
      <c r="U5567">
        <v>3832.6231505781502</v>
      </c>
      <c r="V5567" t="s">
        <v>29</v>
      </c>
      <c r="W5567">
        <v>4198.2570750376899</v>
      </c>
      <c r="X5567">
        <v>41982.570750376901</v>
      </c>
      <c r="Y5567" t="s">
        <v>31</v>
      </c>
    </row>
    <row r="5568" spans="1:25" x14ac:dyDescent="0.35">
      <c r="A5568" t="s">
        <v>25</v>
      </c>
      <c r="B5568" s="1">
        <v>41258</v>
      </c>
      <c r="C5568">
        <v>19</v>
      </c>
      <c r="D5568">
        <v>50</v>
      </c>
      <c r="E5568">
        <v>130</v>
      </c>
      <c r="F5568">
        <v>7</v>
      </c>
      <c r="G5568">
        <v>0</v>
      </c>
      <c r="H5568">
        <v>89.592108192117195</v>
      </c>
      <c r="I5568">
        <v>57.429984357484301</v>
      </c>
      <c r="J5568">
        <v>463.118161816407</v>
      </c>
      <c r="K5568">
        <v>5.7494657958642996</v>
      </c>
      <c r="L5568">
        <v>87.6781614730493</v>
      </c>
      <c r="M5568">
        <v>20.057622189668098</v>
      </c>
      <c r="N5568">
        <v>5.4903941667970404</v>
      </c>
      <c r="O5568">
        <v>95.091781594154099</v>
      </c>
      <c r="P5568">
        <v>1086.3121975321901</v>
      </c>
      <c r="Q5568" t="s">
        <v>32</v>
      </c>
      <c r="R5568" t="s">
        <v>27</v>
      </c>
      <c r="S5568">
        <v>70</v>
      </c>
      <c r="T5568">
        <v>332.19596094862499</v>
      </c>
      <c r="U5568">
        <v>581.342931660094</v>
      </c>
      <c r="V5568" t="s">
        <v>32</v>
      </c>
      <c r="W5568">
        <v>1422.5982905671499</v>
      </c>
      <c r="X5568">
        <v>14225.982905671501</v>
      </c>
      <c r="Y5568" t="s">
        <v>31</v>
      </c>
    </row>
    <row r="5569" spans="1:25" x14ac:dyDescent="0.35">
      <c r="A5569" t="s">
        <v>25</v>
      </c>
      <c r="B5569" s="1">
        <v>41259</v>
      </c>
      <c r="C5569">
        <v>26.1</v>
      </c>
      <c r="D5569">
        <v>22</v>
      </c>
      <c r="E5569">
        <v>355</v>
      </c>
      <c r="F5569">
        <v>15</v>
      </c>
      <c r="G5569">
        <v>0</v>
      </c>
      <c r="H5569">
        <v>93.414507245025803</v>
      </c>
      <c r="I5569">
        <v>62.1715906294842</v>
      </c>
      <c r="J5569">
        <v>471.22016181640703</v>
      </c>
      <c r="K5569">
        <v>14.798485812696899</v>
      </c>
      <c r="L5569">
        <v>93.502105730401794</v>
      </c>
      <c r="M5569">
        <v>39.5204749600369</v>
      </c>
      <c r="N5569">
        <v>18.2366103524739</v>
      </c>
      <c r="O5569">
        <v>639.01992260933696</v>
      </c>
      <c r="P5569">
        <v>7871.6827897303801</v>
      </c>
      <c r="Q5569" t="s">
        <v>30</v>
      </c>
      <c r="R5569" t="s">
        <v>27</v>
      </c>
      <c r="S5569">
        <v>70</v>
      </c>
      <c r="T5569">
        <v>1286.67916850916</v>
      </c>
      <c r="U5569">
        <v>2251.6885448910298</v>
      </c>
      <c r="V5569" t="s">
        <v>29</v>
      </c>
      <c r="W5569">
        <v>3339.3938131285499</v>
      </c>
      <c r="X5569">
        <v>33393.938131285497</v>
      </c>
      <c r="Y5569" t="s">
        <v>31</v>
      </c>
    </row>
    <row r="5570" spans="1:25" x14ac:dyDescent="0.35">
      <c r="A5570" t="s">
        <v>25</v>
      </c>
      <c r="B5570" s="1">
        <v>41260</v>
      </c>
      <c r="C5570">
        <v>24.6</v>
      </c>
      <c r="D5570">
        <v>36</v>
      </c>
      <c r="E5570">
        <v>10</v>
      </c>
      <c r="F5570">
        <v>17</v>
      </c>
      <c r="G5570">
        <v>0</v>
      </c>
      <c r="H5570">
        <v>92.404046938995606</v>
      </c>
      <c r="I5570">
        <v>65.847587045484204</v>
      </c>
      <c r="J5570">
        <v>479.05216181640702</v>
      </c>
      <c r="K5570">
        <v>14.2047412320177</v>
      </c>
      <c r="L5570">
        <v>98.014117713999497</v>
      </c>
      <c r="M5570">
        <v>39.3346192986143</v>
      </c>
      <c r="N5570">
        <v>18.0850855561618</v>
      </c>
      <c r="O5570">
        <v>602.05812831662104</v>
      </c>
      <c r="P5570">
        <v>7817.6551190939899</v>
      </c>
      <c r="Q5570" t="s">
        <v>30</v>
      </c>
      <c r="R5570" t="s">
        <v>27</v>
      </c>
      <c r="S5570">
        <v>70</v>
      </c>
      <c r="T5570">
        <v>1219.7272151551399</v>
      </c>
      <c r="U5570">
        <v>2134.5226265214901</v>
      </c>
      <c r="V5570" t="s">
        <v>29</v>
      </c>
      <c r="W5570">
        <v>3249.4740172686902</v>
      </c>
      <c r="X5570">
        <v>32494.740172686899</v>
      </c>
      <c r="Y5570" t="s">
        <v>31</v>
      </c>
    </row>
    <row r="5571" spans="1:25" x14ac:dyDescent="0.35">
      <c r="A5571" t="s">
        <v>25</v>
      </c>
      <c r="B5571" s="1">
        <v>41261</v>
      </c>
      <c r="C5571">
        <v>14.8</v>
      </c>
      <c r="D5571">
        <v>73</v>
      </c>
      <c r="E5571">
        <v>45</v>
      </c>
      <c r="F5571">
        <v>7</v>
      </c>
      <c r="G5571">
        <v>1.4</v>
      </c>
      <c r="H5571">
        <v>77.102483846407495</v>
      </c>
      <c r="I5571">
        <v>66.807038201484204</v>
      </c>
      <c r="J5571">
        <v>485.12016181640701</v>
      </c>
      <c r="K5571">
        <v>1.2474565807789699</v>
      </c>
      <c r="L5571">
        <v>99.394463267888895</v>
      </c>
      <c r="M5571">
        <v>6.1910347872982596</v>
      </c>
      <c r="N5571">
        <v>0.68547220035257095</v>
      </c>
      <c r="O5571">
        <v>1.65025404478426</v>
      </c>
      <c r="P5571">
        <v>21.756908117459101</v>
      </c>
      <c r="Q5571" t="s">
        <v>28</v>
      </c>
      <c r="R5571" t="s">
        <v>27</v>
      </c>
      <c r="S5571">
        <v>70</v>
      </c>
      <c r="T5571">
        <v>28.200145414916001</v>
      </c>
      <c r="U5571">
        <v>49.350254476102997</v>
      </c>
      <c r="V5571" t="s">
        <v>28</v>
      </c>
      <c r="W5571">
        <v>197.602909099789</v>
      </c>
      <c r="X5571">
        <v>1976.0290909978901</v>
      </c>
      <c r="Y5571" t="s">
        <v>32</v>
      </c>
    </row>
    <row r="5572" spans="1:25" x14ac:dyDescent="0.35">
      <c r="A5572" t="s">
        <v>25</v>
      </c>
      <c r="B5572" s="1">
        <v>41262</v>
      </c>
      <c r="C5572">
        <v>22.5</v>
      </c>
      <c r="D5572">
        <v>23</v>
      </c>
      <c r="E5572">
        <v>263</v>
      </c>
      <c r="F5572">
        <v>14</v>
      </c>
      <c r="G5572">
        <v>0</v>
      </c>
      <c r="H5572">
        <v>90.601937978025404</v>
      </c>
      <c r="I5572">
        <v>70.868334825484297</v>
      </c>
      <c r="J5572">
        <v>492.57416181640701</v>
      </c>
      <c r="K5572">
        <v>9.4544833287675392</v>
      </c>
      <c r="L5572">
        <v>104.242392804297</v>
      </c>
      <c r="M5572">
        <v>30.922692169786799</v>
      </c>
      <c r="N5572">
        <v>11.8129868349652</v>
      </c>
      <c r="O5572">
        <v>289.27578745702499</v>
      </c>
      <c r="P5572">
        <v>4010.77439597586</v>
      </c>
      <c r="Q5572" t="s">
        <v>30</v>
      </c>
      <c r="R5572" t="s">
        <v>27</v>
      </c>
      <c r="S5572">
        <v>70</v>
      </c>
      <c r="T5572">
        <v>696.40552037454097</v>
      </c>
      <c r="U5572">
        <v>1218.7096606554501</v>
      </c>
      <c r="V5572" t="s">
        <v>32</v>
      </c>
      <c r="W5572">
        <v>2352.6325047626901</v>
      </c>
      <c r="X5572">
        <v>23526.325047626899</v>
      </c>
      <c r="Y5572" t="s">
        <v>31</v>
      </c>
    </row>
    <row r="5573" spans="1:25" x14ac:dyDescent="0.35">
      <c r="A5573" t="s">
        <v>25</v>
      </c>
      <c r="B5573" s="1">
        <v>41263</v>
      </c>
      <c r="C5573">
        <v>23.2</v>
      </c>
      <c r="D5573">
        <v>31</v>
      </c>
      <c r="E5573">
        <v>104</v>
      </c>
      <c r="F5573">
        <v>7</v>
      </c>
      <c r="G5573">
        <v>0</v>
      </c>
      <c r="H5573">
        <v>91.277577711082003</v>
      </c>
      <c r="I5573">
        <v>74.615625189484206</v>
      </c>
      <c r="J5573">
        <v>500.154161816407</v>
      </c>
      <c r="K5573">
        <v>7.3163579929313398</v>
      </c>
      <c r="L5573">
        <v>108.692831464764</v>
      </c>
      <c r="M5573">
        <v>26.465878696971401</v>
      </c>
      <c r="N5573">
        <v>8.9685799965065005</v>
      </c>
      <c r="O5573">
        <v>169.141983012476</v>
      </c>
      <c r="P5573">
        <v>2446.5446752111502</v>
      </c>
      <c r="Q5573" t="s">
        <v>29</v>
      </c>
      <c r="R5573" t="s">
        <v>27</v>
      </c>
      <c r="S5573">
        <v>70</v>
      </c>
      <c r="T5573">
        <v>478.47051176888499</v>
      </c>
      <c r="U5573">
        <v>837.32339559554805</v>
      </c>
      <c r="V5573" t="s">
        <v>32</v>
      </c>
      <c r="W5573">
        <v>1838.92421800732</v>
      </c>
      <c r="X5573">
        <v>18389.242180073201</v>
      </c>
      <c r="Y5573" t="s">
        <v>31</v>
      </c>
    </row>
    <row r="5574" spans="1:25" x14ac:dyDescent="0.35">
      <c r="A5574" t="s">
        <v>25</v>
      </c>
      <c r="B5574" s="1">
        <v>41264</v>
      </c>
      <c r="C5574">
        <v>22.8</v>
      </c>
      <c r="D5574">
        <v>42</v>
      </c>
      <c r="E5574">
        <v>146</v>
      </c>
      <c r="F5574">
        <v>9</v>
      </c>
      <c r="G5574">
        <v>0</v>
      </c>
      <c r="H5574">
        <v>90.884250452996696</v>
      </c>
      <c r="I5574">
        <v>77.713671293484296</v>
      </c>
      <c r="J5574">
        <v>507.66216181640698</v>
      </c>
      <c r="K5574">
        <v>7.6511092848473998</v>
      </c>
      <c r="L5574">
        <v>112.408280008193</v>
      </c>
      <c r="M5574">
        <v>27.704076430160601</v>
      </c>
      <c r="N5574">
        <v>9.7245880234470494</v>
      </c>
      <c r="O5574">
        <v>187.196654829582</v>
      </c>
      <c r="P5574">
        <v>2797.8559003433302</v>
      </c>
      <c r="Q5574" t="s">
        <v>29</v>
      </c>
      <c r="R5574" t="s">
        <v>27</v>
      </c>
      <c r="S5574">
        <v>70</v>
      </c>
      <c r="T5574">
        <v>511.385932831655</v>
      </c>
      <c r="U5574">
        <v>894.92538245539697</v>
      </c>
      <c r="V5574" t="s">
        <v>32</v>
      </c>
      <c r="W5574">
        <v>1923.7645816285001</v>
      </c>
      <c r="X5574">
        <v>19237.645816284999</v>
      </c>
      <c r="Y5574" t="s">
        <v>31</v>
      </c>
    </row>
    <row r="5575" spans="1:25" x14ac:dyDescent="0.35">
      <c r="A5575" t="s">
        <v>25</v>
      </c>
      <c r="B5575" s="1">
        <v>41265</v>
      </c>
      <c r="C5575">
        <v>20.2</v>
      </c>
      <c r="D5575">
        <v>39</v>
      </c>
      <c r="E5575">
        <v>134</v>
      </c>
      <c r="F5575">
        <v>8</v>
      </c>
      <c r="G5575">
        <v>0</v>
      </c>
      <c r="H5575">
        <v>90.866040055265302</v>
      </c>
      <c r="I5575">
        <v>80.617502849484296</v>
      </c>
      <c r="J5575">
        <v>514.70216181640706</v>
      </c>
      <c r="K5575">
        <v>7.2562448156178503</v>
      </c>
      <c r="L5575">
        <v>115.865240972742</v>
      </c>
      <c r="M5575">
        <v>27.066097664523699</v>
      </c>
      <c r="N5575">
        <v>9.3317328000822108</v>
      </c>
      <c r="O5575">
        <v>167.144523258942</v>
      </c>
      <c r="P5575">
        <v>2570.4684807553799</v>
      </c>
      <c r="Q5575" t="s">
        <v>29</v>
      </c>
      <c r="R5575" t="s">
        <v>27</v>
      </c>
      <c r="S5575">
        <v>70</v>
      </c>
      <c r="T5575">
        <v>472.61526430149598</v>
      </c>
      <c r="U5575">
        <v>827.07671252761895</v>
      </c>
      <c r="V5575" t="s">
        <v>32</v>
      </c>
      <c r="W5575">
        <v>1823.5245425834</v>
      </c>
      <c r="X5575">
        <v>18235.245425834</v>
      </c>
      <c r="Y5575" t="s">
        <v>31</v>
      </c>
    </row>
    <row r="5576" spans="1:25" x14ac:dyDescent="0.35">
      <c r="A5576" t="s">
        <v>25</v>
      </c>
      <c r="B5576" s="1">
        <v>41266</v>
      </c>
      <c r="C5576">
        <v>22.5</v>
      </c>
      <c r="D5576">
        <v>36</v>
      </c>
      <c r="E5576">
        <v>119</v>
      </c>
      <c r="F5576">
        <v>9</v>
      </c>
      <c r="G5576">
        <v>0</v>
      </c>
      <c r="H5576">
        <v>90.866038592189</v>
      </c>
      <c r="I5576">
        <v>83.9931260174843</v>
      </c>
      <c r="J5576">
        <v>522.15616181640701</v>
      </c>
      <c r="K5576">
        <v>7.6312544593800498</v>
      </c>
      <c r="L5576">
        <v>119.806565929165</v>
      </c>
      <c r="M5576">
        <v>28.409135432684099</v>
      </c>
      <c r="N5576">
        <v>10.166924404689</v>
      </c>
      <c r="O5576">
        <v>187.285665034034</v>
      </c>
      <c r="P5576">
        <v>2969.1945968710702</v>
      </c>
      <c r="Q5576" t="s">
        <v>29</v>
      </c>
      <c r="R5576" t="s">
        <v>27</v>
      </c>
      <c r="S5576">
        <v>70</v>
      </c>
      <c r="T5576">
        <v>509.41940784367398</v>
      </c>
      <c r="U5576">
        <v>891.48396372642901</v>
      </c>
      <c r="V5576" t="s">
        <v>32</v>
      </c>
      <c r="W5576">
        <v>1918.7763729989899</v>
      </c>
      <c r="X5576">
        <v>19187.7637299899</v>
      </c>
      <c r="Y5576" t="s">
        <v>31</v>
      </c>
    </row>
    <row r="5577" spans="1:25" x14ac:dyDescent="0.35">
      <c r="A5577" t="s">
        <v>25</v>
      </c>
      <c r="B5577" s="1">
        <v>41267</v>
      </c>
      <c r="C5577">
        <v>24.2</v>
      </c>
      <c r="D5577">
        <v>37</v>
      </c>
      <c r="E5577">
        <v>174</v>
      </c>
      <c r="F5577">
        <v>5</v>
      </c>
      <c r="G5577">
        <v>0</v>
      </c>
      <c r="H5577">
        <v>90.866037129112797</v>
      </c>
      <c r="I5577">
        <v>87.555365005484305</v>
      </c>
      <c r="J5577">
        <v>529.916161816407</v>
      </c>
      <c r="K5577">
        <v>6.2382022160992499</v>
      </c>
      <c r="L5577">
        <v>123.922862014158</v>
      </c>
      <c r="M5577">
        <v>25.063523699894098</v>
      </c>
      <c r="N5577">
        <v>8.1446696126523204</v>
      </c>
      <c r="O5577">
        <v>119.44271126008</v>
      </c>
      <c r="P5577">
        <v>1950.4474199269901</v>
      </c>
      <c r="Q5577" t="s">
        <v>32</v>
      </c>
      <c r="R5577" t="s">
        <v>27</v>
      </c>
      <c r="S5577">
        <v>70</v>
      </c>
      <c r="T5577">
        <v>376.30040813647997</v>
      </c>
      <c r="U5577">
        <v>658.52571423884001</v>
      </c>
      <c r="V5577" t="s">
        <v>32</v>
      </c>
      <c r="W5577">
        <v>1555.57828664712</v>
      </c>
      <c r="X5577">
        <v>15555.7828664713</v>
      </c>
      <c r="Y5577" t="s">
        <v>31</v>
      </c>
    </row>
    <row r="5578" spans="1:25" x14ac:dyDescent="0.35">
      <c r="A5578" t="s">
        <v>25</v>
      </c>
      <c r="B5578" s="1">
        <v>41268</v>
      </c>
      <c r="C5578">
        <v>29.6</v>
      </c>
      <c r="D5578">
        <v>22</v>
      </c>
      <c r="E5578">
        <v>44</v>
      </c>
      <c r="F5578">
        <v>8</v>
      </c>
      <c r="G5578">
        <v>0</v>
      </c>
      <c r="H5578">
        <v>94.076872026168004</v>
      </c>
      <c r="I5578">
        <v>92.907104437484307</v>
      </c>
      <c r="J5578">
        <v>538.64816181640697</v>
      </c>
      <c r="K5578">
        <v>11.403139841390599</v>
      </c>
      <c r="L5578">
        <v>129.830606782708</v>
      </c>
      <c r="M5578">
        <v>38.268114003021999</v>
      </c>
      <c r="N5578">
        <v>17.226240198119999</v>
      </c>
      <c r="O5578">
        <v>423.67928171751902</v>
      </c>
      <c r="P5578">
        <v>7192.5504911119497</v>
      </c>
      <c r="Q5578" t="s">
        <v>30</v>
      </c>
      <c r="R5578" t="s">
        <v>27</v>
      </c>
      <c r="S5578">
        <v>70</v>
      </c>
      <c r="T5578">
        <v>906.92335320403197</v>
      </c>
      <c r="U5578">
        <v>1587.1158681070599</v>
      </c>
      <c r="V5578" t="s">
        <v>32</v>
      </c>
      <c r="W5578">
        <v>2760.5650118798098</v>
      </c>
      <c r="X5578">
        <v>27605.650118798101</v>
      </c>
      <c r="Y5578" t="s">
        <v>31</v>
      </c>
    </row>
    <row r="5579" spans="1:25" x14ac:dyDescent="0.35">
      <c r="A5579" t="s">
        <v>25</v>
      </c>
      <c r="B5579" s="1">
        <v>41269</v>
      </c>
      <c r="C5579">
        <v>16</v>
      </c>
      <c r="D5579">
        <v>64</v>
      </c>
      <c r="E5579">
        <v>172</v>
      </c>
      <c r="F5579">
        <v>17</v>
      </c>
      <c r="G5579">
        <v>0</v>
      </c>
      <c r="H5579">
        <v>87.566294356504002</v>
      </c>
      <c r="I5579">
        <v>94.282921189484298</v>
      </c>
      <c r="J5579">
        <v>544.93216181640696</v>
      </c>
      <c r="K5579">
        <v>7.1159662449063799</v>
      </c>
      <c r="L5579">
        <v>131.63002482833701</v>
      </c>
      <c r="M5579">
        <v>28.0814074670945</v>
      </c>
      <c r="N5579">
        <v>9.96025153455391</v>
      </c>
      <c r="O5579">
        <v>161.91260418035</v>
      </c>
      <c r="P5579">
        <v>2779.25487590291</v>
      </c>
      <c r="Q5579" t="s">
        <v>29</v>
      </c>
      <c r="R5579" t="s">
        <v>27</v>
      </c>
      <c r="S5579">
        <v>70</v>
      </c>
      <c r="T5579">
        <v>459.01999484181601</v>
      </c>
      <c r="U5579">
        <v>803.28499097317797</v>
      </c>
      <c r="V5579" t="s">
        <v>32</v>
      </c>
      <c r="W5579">
        <v>1787.397386929</v>
      </c>
      <c r="X5579">
        <v>17873.973869289999</v>
      </c>
      <c r="Y5579" t="s">
        <v>31</v>
      </c>
    </row>
    <row r="5580" spans="1:25" x14ac:dyDescent="0.35">
      <c r="A5580" t="s">
        <v>25</v>
      </c>
      <c r="B5580" s="1">
        <v>41270</v>
      </c>
      <c r="C5580">
        <v>18.100000000000001</v>
      </c>
      <c r="D5580">
        <v>48</v>
      </c>
      <c r="E5580">
        <v>137</v>
      </c>
      <c r="F5580">
        <v>6</v>
      </c>
      <c r="G5580">
        <v>0</v>
      </c>
      <c r="H5580">
        <v>87.566292925534597</v>
      </c>
      <c r="I5580">
        <v>96.514265317484302</v>
      </c>
      <c r="J5580">
        <v>551.594161816407</v>
      </c>
      <c r="K5580">
        <v>4.0879794320585798</v>
      </c>
      <c r="L5580">
        <v>134.28694638239901</v>
      </c>
      <c r="M5580">
        <v>19.127433045835399</v>
      </c>
      <c r="N5580">
        <v>5.04778961816581</v>
      </c>
      <c r="O5580">
        <v>43.0420774797403</v>
      </c>
      <c r="P5580">
        <v>750.52150015173697</v>
      </c>
      <c r="Q5580" t="s">
        <v>32</v>
      </c>
      <c r="R5580" t="s">
        <v>27</v>
      </c>
      <c r="S5580">
        <v>70</v>
      </c>
      <c r="T5580">
        <v>195.18372942273899</v>
      </c>
      <c r="U5580">
        <v>341.57152648979297</v>
      </c>
      <c r="V5580" t="s">
        <v>28</v>
      </c>
      <c r="W5580">
        <v>956.32151825460596</v>
      </c>
      <c r="X5580">
        <v>9563.2151825460605</v>
      </c>
      <c r="Y5580" t="s">
        <v>30</v>
      </c>
    </row>
    <row r="5581" spans="1:25" x14ac:dyDescent="0.35">
      <c r="A5581" t="s">
        <v>25</v>
      </c>
      <c r="B5581" s="1">
        <v>41271</v>
      </c>
      <c r="C5581">
        <v>22.4</v>
      </c>
      <c r="D5581">
        <v>45</v>
      </c>
      <c r="E5581">
        <v>104</v>
      </c>
      <c r="F5581">
        <v>7</v>
      </c>
      <c r="G5581">
        <v>0</v>
      </c>
      <c r="H5581">
        <v>88.390687313077507</v>
      </c>
      <c r="I5581">
        <v>99.402899417484306</v>
      </c>
      <c r="J5581">
        <v>559.03016181640703</v>
      </c>
      <c r="K5581">
        <v>4.8384394072581198</v>
      </c>
      <c r="L5581">
        <v>137.62636438501499</v>
      </c>
      <c r="M5581">
        <v>21.794664935183398</v>
      </c>
      <c r="N5581">
        <v>6.3598775227515203</v>
      </c>
      <c r="O5581">
        <v>65.700787902770401</v>
      </c>
      <c r="P5581">
        <v>1167.3041865078201</v>
      </c>
      <c r="Q5581" t="s">
        <v>32</v>
      </c>
      <c r="R5581" t="s">
        <v>27</v>
      </c>
      <c r="S5581">
        <v>70</v>
      </c>
      <c r="T5581">
        <v>254.35134617911899</v>
      </c>
      <c r="U5581">
        <v>445.11485581345897</v>
      </c>
      <c r="V5581" t="s">
        <v>28</v>
      </c>
      <c r="W5581">
        <v>1168.8722615915799</v>
      </c>
      <c r="X5581">
        <v>11688.7226159158</v>
      </c>
      <c r="Y5581" t="s">
        <v>31</v>
      </c>
    </row>
    <row r="5582" spans="1:25" x14ac:dyDescent="0.35">
      <c r="A5582" t="s">
        <v>25</v>
      </c>
      <c r="B5582" s="1">
        <v>41272</v>
      </c>
      <c r="C5582">
        <v>23.8</v>
      </c>
      <c r="D5582">
        <v>34</v>
      </c>
      <c r="E5582">
        <v>352</v>
      </c>
      <c r="F5582">
        <v>16</v>
      </c>
      <c r="G5582">
        <v>0</v>
      </c>
      <c r="H5582">
        <v>90.583945125120493</v>
      </c>
      <c r="I5582">
        <v>103.07576694548401</v>
      </c>
      <c r="J5582">
        <v>566.71816181640702</v>
      </c>
      <c r="K5582">
        <v>10.430118110801001</v>
      </c>
      <c r="L5582">
        <v>141.713663596483</v>
      </c>
      <c r="M5582">
        <v>37.155612556392398</v>
      </c>
      <c r="N5582">
        <v>16.349788435848101</v>
      </c>
      <c r="O5582">
        <v>360.895743457641</v>
      </c>
      <c r="P5582">
        <v>6551.6432334910896</v>
      </c>
      <c r="Q5582" t="s">
        <v>30</v>
      </c>
      <c r="R5582" t="s">
        <v>27</v>
      </c>
      <c r="S5582">
        <v>70</v>
      </c>
      <c r="T5582">
        <v>800.74414956220403</v>
      </c>
      <c r="U5582">
        <v>1401.30226173386</v>
      </c>
      <c r="V5582" t="s">
        <v>32</v>
      </c>
      <c r="W5582">
        <v>2564.0923744008201</v>
      </c>
      <c r="X5582">
        <v>25640.9237440082</v>
      </c>
      <c r="Y5582" t="s">
        <v>31</v>
      </c>
    </row>
    <row r="5583" spans="1:25" x14ac:dyDescent="0.35">
      <c r="A5583" t="s">
        <v>25</v>
      </c>
      <c r="B5583" s="1">
        <v>41273</v>
      </c>
      <c r="C5583">
        <v>21</v>
      </c>
      <c r="D5583">
        <v>46</v>
      </c>
      <c r="E5583">
        <v>57</v>
      </c>
      <c r="F5583">
        <v>12</v>
      </c>
      <c r="G5583">
        <v>1.4</v>
      </c>
      <c r="H5583">
        <v>84.042513884498803</v>
      </c>
      <c r="I5583">
        <v>105.74292047348401</v>
      </c>
      <c r="J5583">
        <v>573.90216181640699</v>
      </c>
      <c r="K5583">
        <v>3.3844133690362299</v>
      </c>
      <c r="L5583">
        <v>144.79070821179499</v>
      </c>
      <c r="M5583">
        <v>17.087552465580401</v>
      </c>
      <c r="N5583">
        <v>4.13439777318992</v>
      </c>
      <c r="O5583">
        <v>26.6242694198184</v>
      </c>
      <c r="P5583">
        <v>490.76444351727901</v>
      </c>
      <c r="Q5583" t="s">
        <v>28</v>
      </c>
      <c r="R5583" t="s">
        <v>27</v>
      </c>
      <c r="S5583">
        <v>70</v>
      </c>
      <c r="T5583">
        <v>144.508302079423</v>
      </c>
      <c r="U5583">
        <v>252.88952863898999</v>
      </c>
      <c r="V5583" t="s">
        <v>28</v>
      </c>
      <c r="W5583">
        <v>756.93556992016704</v>
      </c>
      <c r="X5583">
        <v>7569.3556992016702</v>
      </c>
      <c r="Y5583" t="s">
        <v>30</v>
      </c>
    </row>
    <row r="5584" spans="1:25" x14ac:dyDescent="0.35">
      <c r="A5584" t="s">
        <v>25</v>
      </c>
      <c r="B5584" s="1">
        <v>41274</v>
      </c>
      <c r="C5584">
        <v>18.100000000000001</v>
      </c>
      <c r="D5584">
        <v>28</v>
      </c>
      <c r="E5584">
        <v>307</v>
      </c>
      <c r="F5584">
        <v>27</v>
      </c>
      <c r="G5584">
        <v>0.4</v>
      </c>
      <c r="H5584">
        <v>90.091294409104805</v>
      </c>
      <c r="I5584">
        <v>108.83247388148401</v>
      </c>
      <c r="J5584">
        <v>580.56416181640702</v>
      </c>
      <c r="K5584">
        <v>16.919858159101501</v>
      </c>
      <c r="L5584">
        <v>148.20753842211701</v>
      </c>
      <c r="M5584">
        <v>51.259107159565303</v>
      </c>
      <c r="N5584">
        <v>28.8977240800962</v>
      </c>
      <c r="O5584">
        <v>815.44780944563695</v>
      </c>
      <c r="P5584">
        <v>15274.209893933101</v>
      </c>
      <c r="Q5584" t="s">
        <v>31</v>
      </c>
      <c r="R5584" t="s">
        <v>27</v>
      </c>
      <c r="S5584">
        <v>70</v>
      </c>
      <c r="T5584">
        <v>1525.7707133011199</v>
      </c>
      <c r="U5584">
        <v>2670.0987482769601</v>
      </c>
      <c r="V5584" t="s">
        <v>29</v>
      </c>
      <c r="W5584">
        <v>3625.5826693160998</v>
      </c>
      <c r="X5584">
        <v>36255.826693160998</v>
      </c>
      <c r="Y5584" t="s">
        <v>31</v>
      </c>
    </row>
    <row r="5585" spans="1:25" x14ac:dyDescent="0.35">
      <c r="A5585" t="s">
        <v>25</v>
      </c>
      <c r="B5585" s="1">
        <v>41275</v>
      </c>
      <c r="C5585">
        <v>21.1</v>
      </c>
      <c r="D5585">
        <v>38</v>
      </c>
      <c r="E5585">
        <v>316</v>
      </c>
      <c r="F5585">
        <v>16.559999999999999</v>
      </c>
      <c r="G5585">
        <v>0</v>
      </c>
      <c r="H5585">
        <v>90.091292953566906</v>
      </c>
      <c r="I5585">
        <v>111.830410721484</v>
      </c>
      <c r="J5585">
        <v>588.06616181640698</v>
      </c>
      <c r="K5585">
        <v>9.9983108385599202</v>
      </c>
      <c r="L5585">
        <v>151.59170743397101</v>
      </c>
      <c r="M5585">
        <v>36.846193154585201</v>
      </c>
      <c r="N5585">
        <v>16.109566326605499</v>
      </c>
      <c r="O5585">
        <v>334.19089341132599</v>
      </c>
      <c r="P5585">
        <v>6354.4199489197799</v>
      </c>
      <c r="Q5585" t="s">
        <v>30</v>
      </c>
      <c r="R5585" t="s">
        <v>27</v>
      </c>
      <c r="S5585">
        <v>80</v>
      </c>
      <c r="T5585">
        <v>1131.3994909723399</v>
      </c>
      <c r="U5585">
        <v>1979.9491092015901</v>
      </c>
      <c r="V5585" t="s">
        <v>32</v>
      </c>
      <c r="W5585">
        <v>2472.2986238491999</v>
      </c>
      <c r="X5585">
        <v>24722.986238492002</v>
      </c>
      <c r="Y5585" t="s">
        <v>31</v>
      </c>
    </row>
    <row r="5586" spans="1:25" x14ac:dyDescent="0.35">
      <c r="A5586" t="s">
        <v>25</v>
      </c>
      <c r="B5586" s="1">
        <v>41276</v>
      </c>
      <c r="C5586">
        <v>13.9</v>
      </c>
      <c r="D5586">
        <v>81</v>
      </c>
      <c r="E5586">
        <v>194</v>
      </c>
      <c r="F5586">
        <v>7.92</v>
      </c>
      <c r="G5586">
        <v>6</v>
      </c>
      <c r="H5586">
        <v>47.212583394503099</v>
      </c>
      <c r="I5586">
        <v>64.787100027104202</v>
      </c>
      <c r="J5586">
        <v>563.70233479264596</v>
      </c>
      <c r="K5586">
        <v>0.169384911497477</v>
      </c>
      <c r="L5586">
        <v>100.653562305104</v>
      </c>
      <c r="M5586">
        <v>0.474074262133169</v>
      </c>
      <c r="N5586">
        <v>7.2580004816248803E-3</v>
      </c>
      <c r="O5586">
        <v>4.70285841871706E-3</v>
      </c>
      <c r="P5586">
        <v>6.2847001625742305E-2</v>
      </c>
      <c r="Q5586" t="s">
        <v>26</v>
      </c>
      <c r="R5586" t="s">
        <v>27</v>
      </c>
      <c r="S5586">
        <v>80</v>
      </c>
      <c r="T5586">
        <v>1.4657428874279601</v>
      </c>
      <c r="U5586">
        <v>2.5650500529989402</v>
      </c>
      <c r="V5586" t="s">
        <v>26</v>
      </c>
      <c r="W5586">
        <v>10.7094644348826</v>
      </c>
      <c r="X5586">
        <v>0</v>
      </c>
      <c r="Y5586" t="s">
        <v>26</v>
      </c>
    </row>
    <row r="5587" spans="1:25" x14ac:dyDescent="0.35">
      <c r="A5587" t="s">
        <v>25</v>
      </c>
      <c r="B5587" s="1">
        <v>41277</v>
      </c>
      <c r="C5587">
        <v>15.8</v>
      </c>
      <c r="D5587">
        <v>36</v>
      </c>
      <c r="E5587">
        <v>320</v>
      </c>
      <c r="F5587">
        <v>18.72</v>
      </c>
      <c r="G5587">
        <v>22.4</v>
      </c>
      <c r="H5587">
        <v>57.0487316810501</v>
      </c>
      <c r="I5587">
        <v>28.548909030789101</v>
      </c>
      <c r="J5587">
        <v>450.53347831201802</v>
      </c>
      <c r="K5587">
        <v>0.85202565394334095</v>
      </c>
      <c r="L5587">
        <v>49.2895097083941</v>
      </c>
      <c r="M5587">
        <v>2.23369114300192</v>
      </c>
      <c r="N5587">
        <v>0.112807981989806</v>
      </c>
      <c r="O5587">
        <v>0.49158133682956101</v>
      </c>
      <c r="P5587">
        <v>2.4303310743812498</v>
      </c>
      <c r="Q5587" t="s">
        <v>26</v>
      </c>
      <c r="R5587" t="s">
        <v>27</v>
      </c>
      <c r="S5587">
        <v>80</v>
      </c>
      <c r="T5587">
        <v>22.3844634451345</v>
      </c>
      <c r="U5587">
        <v>39.1728110289854</v>
      </c>
      <c r="V5587" t="s">
        <v>28</v>
      </c>
      <c r="W5587">
        <v>114.83886504852499</v>
      </c>
      <c r="X5587">
        <v>0</v>
      </c>
      <c r="Y5587" t="s">
        <v>26</v>
      </c>
    </row>
    <row r="5588" spans="1:25" x14ac:dyDescent="0.35">
      <c r="A5588" t="s">
        <v>25</v>
      </c>
      <c r="B5588" s="1">
        <v>41278</v>
      </c>
      <c r="C5588">
        <v>18.600000000000001</v>
      </c>
      <c r="D5588">
        <v>39</v>
      </c>
      <c r="E5588">
        <v>18</v>
      </c>
      <c r="F5588">
        <v>14.4</v>
      </c>
      <c r="G5588">
        <v>0</v>
      </c>
      <c r="H5588">
        <v>81.180687729297503</v>
      </c>
      <c r="I5588">
        <v>31.166331800789099</v>
      </c>
      <c r="J5588">
        <v>457.58547831201798</v>
      </c>
      <c r="K5588">
        <v>2.67087382077978</v>
      </c>
      <c r="L5588">
        <v>53.263215742691997</v>
      </c>
      <c r="M5588">
        <v>8.1892914768521408</v>
      </c>
      <c r="N5588">
        <v>1.12464357458538</v>
      </c>
      <c r="O5588">
        <v>12.444203313120999</v>
      </c>
      <c r="P5588">
        <v>69.9329595349881</v>
      </c>
      <c r="Q5588" t="s">
        <v>28</v>
      </c>
      <c r="R5588" t="s">
        <v>27</v>
      </c>
      <c r="S5588">
        <v>80</v>
      </c>
      <c r="T5588">
        <v>147.98896471720701</v>
      </c>
      <c r="U5588">
        <v>258.980688255112</v>
      </c>
      <c r="V5588" t="s">
        <v>28</v>
      </c>
      <c r="W5588">
        <v>558.32152395277603</v>
      </c>
      <c r="X5588">
        <v>5583.2152395277599</v>
      </c>
      <c r="Y5588" t="s">
        <v>30</v>
      </c>
    </row>
    <row r="5589" spans="1:25" x14ac:dyDescent="0.35">
      <c r="A5589" t="s">
        <v>25</v>
      </c>
      <c r="B5589" s="1">
        <v>41279</v>
      </c>
      <c r="C5589">
        <v>26.3</v>
      </c>
      <c r="D5589">
        <v>38</v>
      </c>
      <c r="E5589">
        <v>336</v>
      </c>
      <c r="F5589">
        <v>26.28</v>
      </c>
      <c r="G5589">
        <v>0</v>
      </c>
      <c r="H5589">
        <v>89.701791905941107</v>
      </c>
      <c r="I5589">
        <v>34.866488080789097</v>
      </c>
      <c r="J5589">
        <v>466.02347831201803</v>
      </c>
      <c r="K5589">
        <v>15.4307779992523</v>
      </c>
      <c r="L5589">
        <v>58.745136055793402</v>
      </c>
      <c r="M5589">
        <v>32.467641422782599</v>
      </c>
      <c r="N5589">
        <v>12.8776529108061</v>
      </c>
      <c r="O5589">
        <v>635.18052731902503</v>
      </c>
      <c r="P5589">
        <v>4170.4502609819501</v>
      </c>
      <c r="Q5589" t="s">
        <v>30</v>
      </c>
      <c r="R5589" t="s">
        <v>27</v>
      </c>
      <c r="S5589">
        <v>80</v>
      </c>
      <c r="T5589">
        <v>2037.0374628212301</v>
      </c>
      <c r="U5589">
        <v>3564.8155599371498</v>
      </c>
      <c r="V5589" t="s">
        <v>29</v>
      </c>
      <c r="W5589">
        <v>3430.2758511717798</v>
      </c>
      <c r="X5589">
        <v>34302.758511717802</v>
      </c>
      <c r="Y5589" t="s">
        <v>31</v>
      </c>
    </row>
    <row r="5590" spans="1:25" x14ac:dyDescent="0.35">
      <c r="A5590" t="s">
        <v>25</v>
      </c>
      <c r="B5590" s="1">
        <v>41280</v>
      </c>
      <c r="C5590">
        <v>19.5</v>
      </c>
      <c r="D5590">
        <v>65</v>
      </c>
      <c r="E5590">
        <v>231</v>
      </c>
      <c r="F5590">
        <v>8.64</v>
      </c>
      <c r="G5590">
        <v>0</v>
      </c>
      <c r="H5590">
        <v>86.985270684949995</v>
      </c>
      <c r="I5590">
        <v>36.4368981807891</v>
      </c>
      <c r="J5590">
        <v>473.23747831201803</v>
      </c>
      <c r="K5590">
        <v>4.2980936163502896</v>
      </c>
      <c r="L5590">
        <v>61.110748154742801</v>
      </c>
      <c r="M5590">
        <v>13.191666922979101</v>
      </c>
      <c r="N5590">
        <v>2.6151664303261901</v>
      </c>
      <c r="O5590">
        <v>44.223010991284397</v>
      </c>
      <c r="P5590">
        <v>308.50462505776301</v>
      </c>
      <c r="Q5590" t="s">
        <v>28</v>
      </c>
      <c r="R5590" t="s">
        <v>27</v>
      </c>
      <c r="S5590">
        <v>80</v>
      </c>
      <c r="T5590">
        <v>316.876990074795</v>
      </c>
      <c r="U5590">
        <v>554.53473263089097</v>
      </c>
      <c r="V5590" t="s">
        <v>32</v>
      </c>
      <c r="W5590">
        <v>1015.98595122458</v>
      </c>
      <c r="X5590">
        <v>10159.859512245799</v>
      </c>
      <c r="Y5590" t="s">
        <v>31</v>
      </c>
    </row>
    <row r="5591" spans="1:25" x14ac:dyDescent="0.35">
      <c r="A5591" t="s">
        <v>25</v>
      </c>
      <c r="B5591" s="1">
        <v>41281</v>
      </c>
      <c r="C5591">
        <v>20.2</v>
      </c>
      <c r="D5591">
        <v>34</v>
      </c>
      <c r="E5591">
        <v>294</v>
      </c>
      <c r="F5591">
        <v>20.88</v>
      </c>
      <c r="G5591">
        <v>0</v>
      </c>
      <c r="H5591">
        <v>89.802195136122506</v>
      </c>
      <c r="I5591">
        <v>39.498871160789101</v>
      </c>
      <c r="J5591">
        <v>480.577478312018</v>
      </c>
      <c r="K5591">
        <v>11.925274585891399</v>
      </c>
      <c r="L5591">
        <v>65.5324012020357</v>
      </c>
      <c r="M5591">
        <v>28.791836410034499</v>
      </c>
      <c r="N5591">
        <v>10.410598125596</v>
      </c>
      <c r="O5591">
        <v>422.38720892422901</v>
      </c>
      <c r="P5591">
        <v>3270.2582481744798</v>
      </c>
      <c r="Q5591" t="s">
        <v>29</v>
      </c>
      <c r="R5591" t="s">
        <v>27</v>
      </c>
      <c r="S5591">
        <v>80</v>
      </c>
      <c r="T5591">
        <v>1446.86550937895</v>
      </c>
      <c r="U5591">
        <v>2532.01464141317</v>
      </c>
      <c r="V5591" t="s">
        <v>29</v>
      </c>
      <c r="W5591">
        <v>2860.1606994265599</v>
      </c>
      <c r="X5591">
        <v>28601.606994265599</v>
      </c>
      <c r="Y5591" t="s">
        <v>31</v>
      </c>
    </row>
    <row r="5592" spans="1:25" x14ac:dyDescent="0.35">
      <c r="A5592" t="s">
        <v>25</v>
      </c>
      <c r="B5592" s="1">
        <v>41282</v>
      </c>
      <c r="C5592">
        <v>18.899999999999999</v>
      </c>
      <c r="D5592">
        <v>26</v>
      </c>
      <c r="E5592">
        <v>249</v>
      </c>
      <c r="F5592">
        <v>11.16</v>
      </c>
      <c r="G5592">
        <v>0</v>
      </c>
      <c r="H5592">
        <v>91.379968791991402</v>
      </c>
      <c r="I5592">
        <v>42.7224591607891</v>
      </c>
      <c r="J5592">
        <v>487.683478312018</v>
      </c>
      <c r="K5592">
        <v>9.1549853804782302</v>
      </c>
      <c r="L5592">
        <v>70.093863935910207</v>
      </c>
      <c r="M5592">
        <v>24.825943437160799</v>
      </c>
      <c r="N5592">
        <v>8.0085170037311695</v>
      </c>
      <c r="O5592">
        <v>257.28565983888097</v>
      </c>
      <c r="P5592">
        <v>2193.9268959628698</v>
      </c>
      <c r="Q5592" t="s">
        <v>29</v>
      </c>
      <c r="R5592" t="s">
        <v>27</v>
      </c>
      <c r="S5592">
        <v>80</v>
      </c>
      <c r="T5592">
        <v>997.34897808145104</v>
      </c>
      <c r="U5592">
        <v>1745.3607116425401</v>
      </c>
      <c r="V5592" t="s">
        <v>32</v>
      </c>
      <c r="W5592">
        <v>2284.7974514611201</v>
      </c>
      <c r="X5592">
        <v>22847.9745146112</v>
      </c>
      <c r="Y5592" t="s">
        <v>31</v>
      </c>
    </row>
    <row r="5593" spans="1:25" x14ac:dyDescent="0.35">
      <c r="A5593" t="s">
        <v>25</v>
      </c>
      <c r="B5593" s="1">
        <v>41283</v>
      </c>
      <c r="C5593">
        <v>22</v>
      </c>
      <c r="D5593">
        <v>57</v>
      </c>
      <c r="E5593">
        <v>342</v>
      </c>
      <c r="F5593">
        <v>7.92</v>
      </c>
      <c r="G5593">
        <v>0.8</v>
      </c>
      <c r="H5593">
        <v>85.744791029205203</v>
      </c>
      <c r="I5593">
        <v>44.885965890789102</v>
      </c>
      <c r="J5593">
        <v>495.34747831201798</v>
      </c>
      <c r="K5593">
        <v>3.4790056981559099</v>
      </c>
      <c r="L5593">
        <v>73.1913307023095</v>
      </c>
      <c r="M5593">
        <v>12.386623768947199</v>
      </c>
      <c r="N5593">
        <v>2.3393522414520902</v>
      </c>
      <c r="O5593">
        <v>26.5308295393937</v>
      </c>
      <c r="P5593">
        <v>240.22423888702099</v>
      </c>
      <c r="Q5593" t="s">
        <v>28</v>
      </c>
      <c r="R5593" t="s">
        <v>27</v>
      </c>
      <c r="S5593">
        <v>80</v>
      </c>
      <c r="T5593">
        <v>226.53656670505299</v>
      </c>
      <c r="U5593">
        <v>396.43899173384199</v>
      </c>
      <c r="V5593" t="s">
        <v>28</v>
      </c>
      <c r="W5593">
        <v>783.63049653857104</v>
      </c>
      <c r="X5593">
        <v>7836.3049653857097</v>
      </c>
      <c r="Y5593" t="s">
        <v>30</v>
      </c>
    </row>
    <row r="5594" spans="1:25" x14ac:dyDescent="0.35">
      <c r="A5594" t="s">
        <v>25</v>
      </c>
      <c r="B5594" s="1">
        <v>41284</v>
      </c>
      <c r="C5594">
        <v>19.2</v>
      </c>
      <c r="D5594">
        <v>42</v>
      </c>
      <c r="E5594">
        <v>346</v>
      </c>
      <c r="F5594">
        <v>12.6</v>
      </c>
      <c r="G5594">
        <v>26.6</v>
      </c>
      <c r="H5594">
        <v>60.898999348672099</v>
      </c>
      <c r="I5594">
        <v>19.552702364216099</v>
      </c>
      <c r="J5594">
        <v>381.49414915048601</v>
      </c>
      <c r="K5594">
        <v>0.81476132200798002</v>
      </c>
      <c r="L5594">
        <v>34.663843697158697</v>
      </c>
      <c r="M5594">
        <v>1.2903395743425099</v>
      </c>
      <c r="N5594">
        <v>4.2708568437853901E-2</v>
      </c>
      <c r="O5594">
        <v>0.392437540529192</v>
      </c>
      <c r="P5594">
        <v>1.03254330445453</v>
      </c>
      <c r="Q5594" t="s">
        <v>26</v>
      </c>
      <c r="R5594" t="s">
        <v>27</v>
      </c>
      <c r="S5594">
        <v>80</v>
      </c>
      <c r="T5594">
        <v>20.768635247469401</v>
      </c>
      <c r="U5594">
        <v>36.345111683071501</v>
      </c>
      <c r="V5594" t="s">
        <v>28</v>
      </c>
      <c r="W5594">
        <v>107.68430533814301</v>
      </c>
      <c r="X5594">
        <v>1076.8430533814301</v>
      </c>
      <c r="Y5594" t="s">
        <v>32</v>
      </c>
    </row>
    <row r="5595" spans="1:25" x14ac:dyDescent="0.35">
      <c r="A5595" t="s">
        <v>25</v>
      </c>
      <c r="B5595" s="1">
        <v>41285</v>
      </c>
      <c r="C5595">
        <v>21.4</v>
      </c>
      <c r="D5595">
        <v>36</v>
      </c>
      <c r="E5595">
        <v>61</v>
      </c>
      <c r="F5595">
        <v>4.68</v>
      </c>
      <c r="G5595">
        <v>0.2</v>
      </c>
      <c r="H5595">
        <v>82.136826299330096</v>
      </c>
      <c r="I5595">
        <v>22.689166364216099</v>
      </c>
      <c r="J5595">
        <v>389.05014915048599</v>
      </c>
      <c r="K5595">
        <v>1.83293125595969</v>
      </c>
      <c r="L5595">
        <v>39.604113617273001</v>
      </c>
      <c r="M5595">
        <v>4.69191488555379</v>
      </c>
      <c r="N5595">
        <v>0.41962236342894399</v>
      </c>
      <c r="O5595">
        <v>4.1250482447881902</v>
      </c>
      <c r="P5595">
        <v>13.901591317773599</v>
      </c>
      <c r="Q5595" t="s">
        <v>28</v>
      </c>
      <c r="R5595" t="s">
        <v>27</v>
      </c>
      <c r="S5595">
        <v>80</v>
      </c>
      <c r="T5595">
        <v>79.974463703905798</v>
      </c>
      <c r="U5595">
        <v>139.955311481835</v>
      </c>
      <c r="V5595" t="s">
        <v>28</v>
      </c>
      <c r="W5595">
        <v>337.20471479992398</v>
      </c>
      <c r="X5595">
        <v>3372.0471479992402</v>
      </c>
      <c r="Y5595" t="s">
        <v>29</v>
      </c>
    </row>
    <row r="5596" spans="1:25" x14ac:dyDescent="0.35">
      <c r="A5596" t="s">
        <v>25</v>
      </c>
      <c r="B5596" s="1">
        <v>41286</v>
      </c>
      <c r="C5596">
        <v>23.3</v>
      </c>
      <c r="D5596">
        <v>35</v>
      </c>
      <c r="E5596">
        <v>46</v>
      </c>
      <c r="F5596">
        <v>14.76</v>
      </c>
      <c r="G5596">
        <v>0</v>
      </c>
      <c r="H5596">
        <v>89.358267259519806</v>
      </c>
      <c r="I5596">
        <v>26.143632964216099</v>
      </c>
      <c r="J5596">
        <v>396.94814915048602</v>
      </c>
      <c r="K5596">
        <v>8.2199744065484701</v>
      </c>
      <c r="L5596">
        <v>44.895108744779897</v>
      </c>
      <c r="M5596">
        <v>18.262061483998501</v>
      </c>
      <c r="N5596">
        <v>4.6506328090164297</v>
      </c>
      <c r="O5596">
        <v>188.09726816096301</v>
      </c>
      <c r="P5596">
        <v>792.58467408969</v>
      </c>
      <c r="Q5596" t="s">
        <v>32</v>
      </c>
      <c r="R5596" t="s">
        <v>27</v>
      </c>
      <c r="S5596">
        <v>80</v>
      </c>
      <c r="T5596">
        <v>852.66462713304702</v>
      </c>
      <c r="U5596">
        <v>1492.1630974828299</v>
      </c>
      <c r="V5596" t="s">
        <v>32</v>
      </c>
      <c r="W5596">
        <v>2064.2731443968501</v>
      </c>
      <c r="X5596">
        <v>20642.7314439685</v>
      </c>
      <c r="Y5596" t="s">
        <v>31</v>
      </c>
    </row>
    <row r="5597" spans="1:25" x14ac:dyDescent="0.35">
      <c r="A5597" t="s">
        <v>25</v>
      </c>
      <c r="B5597" s="1">
        <v>41287</v>
      </c>
      <c r="C5597">
        <v>24.8</v>
      </c>
      <c r="D5597">
        <v>59</v>
      </c>
      <c r="E5597">
        <v>212</v>
      </c>
      <c r="F5597">
        <v>5.04</v>
      </c>
      <c r="G5597">
        <v>11.6</v>
      </c>
      <c r="H5597">
        <v>59.3654475171681</v>
      </c>
      <c r="I5597">
        <v>14.457766231333499</v>
      </c>
      <c r="J5597">
        <v>363.02705274890002</v>
      </c>
      <c r="K5597">
        <v>0.50602061498789597</v>
      </c>
      <c r="L5597">
        <v>26.2972716275948</v>
      </c>
      <c r="M5597">
        <v>0.54732268471077905</v>
      </c>
      <c r="N5597">
        <v>9.3596542937707094E-3</v>
      </c>
      <c r="O5597">
        <v>8.80357717850032E-2</v>
      </c>
      <c r="P5597">
        <v>0.134694816708815</v>
      </c>
      <c r="Q5597" t="s">
        <v>26</v>
      </c>
      <c r="R5597" t="s">
        <v>27</v>
      </c>
      <c r="S5597">
        <v>80</v>
      </c>
      <c r="T5597">
        <v>9.3264394053727404</v>
      </c>
      <c r="U5597">
        <v>16.3212689594023</v>
      </c>
      <c r="V5597" t="s">
        <v>28</v>
      </c>
      <c r="W5597">
        <v>53.926815122205198</v>
      </c>
      <c r="X5597">
        <v>0</v>
      </c>
      <c r="Y5597" t="s">
        <v>26</v>
      </c>
    </row>
    <row r="5598" spans="1:25" x14ac:dyDescent="0.35">
      <c r="A5598" t="s">
        <v>25</v>
      </c>
      <c r="B5598" s="1">
        <v>41288</v>
      </c>
      <c r="C5598">
        <v>20.100000000000001</v>
      </c>
      <c r="D5598">
        <v>35</v>
      </c>
      <c r="E5598">
        <v>316</v>
      </c>
      <c r="F5598">
        <v>4.32</v>
      </c>
      <c r="G5598">
        <v>0</v>
      </c>
      <c r="H5598">
        <v>81.008573473657904</v>
      </c>
      <c r="I5598">
        <v>17.4591880313335</v>
      </c>
      <c r="J5598">
        <v>370.34905274890002</v>
      </c>
      <c r="K5598">
        <v>1.5759608013484401</v>
      </c>
      <c r="L5598">
        <v>31.236909410663198</v>
      </c>
      <c r="M5598">
        <v>3.3113509163284101</v>
      </c>
      <c r="N5598">
        <v>0.22645302187451299</v>
      </c>
      <c r="O5598">
        <v>2.5057745868549302</v>
      </c>
      <c r="P5598">
        <v>5.3978276675823702</v>
      </c>
      <c r="Q5598" t="s">
        <v>26</v>
      </c>
      <c r="R5598" t="s">
        <v>27</v>
      </c>
      <c r="S5598">
        <v>80</v>
      </c>
      <c r="T5598">
        <v>62.332873925168599</v>
      </c>
      <c r="U5598">
        <v>109.08252936904501</v>
      </c>
      <c r="V5598" t="s">
        <v>28</v>
      </c>
      <c r="W5598">
        <v>273.92072777838803</v>
      </c>
      <c r="X5598">
        <v>2739.2072777838798</v>
      </c>
      <c r="Y5598" t="s">
        <v>29</v>
      </c>
    </row>
    <row r="5599" spans="1:25" x14ac:dyDescent="0.35">
      <c r="A5599" t="s">
        <v>25</v>
      </c>
      <c r="B5599" s="1">
        <v>41289</v>
      </c>
      <c r="C5599">
        <v>16.3</v>
      </c>
      <c r="D5599">
        <v>56</v>
      </c>
      <c r="E5599">
        <v>190</v>
      </c>
      <c r="F5599">
        <v>3.24</v>
      </c>
      <c r="G5599">
        <v>2</v>
      </c>
      <c r="H5599">
        <v>71.254654424210102</v>
      </c>
      <c r="I5599">
        <v>16.913908263138001</v>
      </c>
      <c r="J5599">
        <v>376.9870527489</v>
      </c>
      <c r="K5599">
        <v>0.76734480539351502</v>
      </c>
      <c r="L5599">
        <v>30.4161838244964</v>
      </c>
      <c r="M5599">
        <v>0.914489911171527</v>
      </c>
      <c r="N5599">
        <v>2.3219645768182098E-2</v>
      </c>
      <c r="O5599">
        <v>0.31519175695735102</v>
      </c>
      <c r="P5599">
        <v>0.64455197811747</v>
      </c>
      <c r="Q5599" t="s">
        <v>26</v>
      </c>
      <c r="R5599" t="s">
        <v>27</v>
      </c>
      <c r="S5599">
        <v>80</v>
      </c>
      <c r="T5599">
        <v>18.782354207312199</v>
      </c>
      <c r="U5599">
        <v>32.869119862796403</v>
      </c>
      <c r="V5599" t="s">
        <v>28</v>
      </c>
      <c r="W5599">
        <v>98.768108178565996</v>
      </c>
      <c r="X5599">
        <v>987.68108178566001</v>
      </c>
      <c r="Y5599" t="s">
        <v>32</v>
      </c>
    </row>
    <row r="5600" spans="1:25" x14ac:dyDescent="0.35">
      <c r="A5600" t="s">
        <v>25</v>
      </c>
      <c r="B5600" s="1">
        <v>41290</v>
      </c>
      <c r="C5600">
        <v>19.2</v>
      </c>
      <c r="D5600">
        <v>51</v>
      </c>
      <c r="E5600">
        <v>222</v>
      </c>
      <c r="F5600">
        <v>5.04</v>
      </c>
      <c r="G5600">
        <v>0</v>
      </c>
      <c r="H5600">
        <v>81.890880030905294</v>
      </c>
      <c r="I5600">
        <v>19.080464333138</v>
      </c>
      <c r="J5600">
        <v>384.14705274890002</v>
      </c>
      <c r="K5600">
        <v>1.8116470023517399</v>
      </c>
      <c r="L5600">
        <v>33.945742546266302</v>
      </c>
      <c r="M5600">
        <v>4.1387436948973901</v>
      </c>
      <c r="N5600">
        <v>0.33606726060853498</v>
      </c>
      <c r="O5600">
        <v>3.80977596855374</v>
      </c>
      <c r="P5600">
        <v>9.6330496484002204</v>
      </c>
      <c r="Q5600" t="s">
        <v>26</v>
      </c>
      <c r="R5600" t="s">
        <v>27</v>
      </c>
      <c r="S5600">
        <v>80</v>
      </c>
      <c r="T5600">
        <v>78.451273169668198</v>
      </c>
      <c r="U5600">
        <v>137.28972804691901</v>
      </c>
      <c r="V5600" t="s">
        <v>28</v>
      </c>
      <c r="W5600">
        <v>331.86157558981603</v>
      </c>
      <c r="X5600">
        <v>3318.6157558981599</v>
      </c>
      <c r="Y5600" t="s">
        <v>29</v>
      </c>
    </row>
    <row r="5601" spans="1:25" x14ac:dyDescent="0.35">
      <c r="A5601" t="s">
        <v>25</v>
      </c>
      <c r="B5601" s="1">
        <v>41291</v>
      </c>
      <c r="C5601">
        <v>11.9</v>
      </c>
      <c r="D5601">
        <v>55</v>
      </c>
      <c r="E5601">
        <v>165</v>
      </c>
      <c r="F5601">
        <v>3.24</v>
      </c>
      <c r="G5601">
        <v>1.2</v>
      </c>
      <c r="H5601">
        <v>76.662705547233102</v>
      </c>
      <c r="I5601">
        <v>20.354652833138001</v>
      </c>
      <c r="J5601">
        <v>389.99305274890003</v>
      </c>
      <c r="K5601">
        <v>0.99979702397654502</v>
      </c>
      <c r="L5601">
        <v>36.010610010615601</v>
      </c>
      <c r="M5601">
        <v>2.0376299197915002</v>
      </c>
      <c r="N5601">
        <v>9.5878383000319894E-2</v>
      </c>
      <c r="O5601">
        <v>0.71798629535065495</v>
      </c>
      <c r="P5601">
        <v>2.0297599692289898</v>
      </c>
      <c r="Q5601" t="s">
        <v>26</v>
      </c>
      <c r="R5601" t="s">
        <v>27</v>
      </c>
      <c r="S5601">
        <v>80</v>
      </c>
      <c r="T5601">
        <v>29.250166488625698</v>
      </c>
      <c r="U5601">
        <v>51.187791355095001</v>
      </c>
      <c r="V5601" t="s">
        <v>28</v>
      </c>
      <c r="W5601">
        <v>144.390522771875</v>
      </c>
      <c r="X5601">
        <v>1443.90522771875</v>
      </c>
      <c r="Y5601" t="s">
        <v>32</v>
      </c>
    </row>
    <row r="5602" spans="1:25" x14ac:dyDescent="0.35">
      <c r="A5602" t="s">
        <v>25</v>
      </c>
      <c r="B5602" s="1">
        <v>41292</v>
      </c>
      <c r="C5602">
        <v>15.7</v>
      </c>
      <c r="D5602">
        <v>39</v>
      </c>
      <c r="E5602">
        <v>117</v>
      </c>
      <c r="F5602">
        <v>5.76</v>
      </c>
      <c r="G5602">
        <v>0</v>
      </c>
      <c r="H5602">
        <v>84.789914444511297</v>
      </c>
      <c r="I5602">
        <v>22.586769713138001</v>
      </c>
      <c r="J5602">
        <v>396.5230527489</v>
      </c>
      <c r="K5602">
        <v>2.7340793002887702</v>
      </c>
      <c r="L5602">
        <v>39.542485849580899</v>
      </c>
      <c r="M5602">
        <v>6.9217573230601204</v>
      </c>
      <c r="N5602">
        <v>0.83512575406697698</v>
      </c>
      <c r="O5602">
        <v>12.3224926630218</v>
      </c>
      <c r="P5602">
        <v>41.409781620462503</v>
      </c>
      <c r="Q5602" t="s">
        <v>28</v>
      </c>
      <c r="R5602" t="s">
        <v>27</v>
      </c>
      <c r="S5602">
        <v>80</v>
      </c>
      <c r="T5602">
        <v>153.70702718304301</v>
      </c>
      <c r="U5602">
        <v>268.98729757032498</v>
      </c>
      <c r="V5602" t="s">
        <v>28</v>
      </c>
      <c r="W5602">
        <v>575.64515686952802</v>
      </c>
      <c r="X5602">
        <v>5756.45156869528</v>
      </c>
      <c r="Y5602" t="s">
        <v>30</v>
      </c>
    </row>
    <row r="5603" spans="1:25" x14ac:dyDescent="0.35">
      <c r="A5603" t="s">
        <v>25</v>
      </c>
      <c r="B5603" s="1">
        <v>41293</v>
      </c>
      <c r="C5603">
        <v>21.6</v>
      </c>
      <c r="D5603">
        <v>46</v>
      </c>
      <c r="E5603">
        <v>200</v>
      </c>
      <c r="F5603">
        <v>15.84</v>
      </c>
      <c r="G5603">
        <v>0</v>
      </c>
      <c r="H5603">
        <v>87.675119568395104</v>
      </c>
      <c r="I5603">
        <v>25.256684693137998</v>
      </c>
      <c r="J5603">
        <v>404.11505274889998</v>
      </c>
      <c r="K5603">
        <v>6.8172612015970904</v>
      </c>
      <c r="L5603">
        <v>43.687356686426597</v>
      </c>
      <c r="M5603">
        <v>15.6512076998086</v>
      </c>
      <c r="N5603">
        <v>3.5393100315463699</v>
      </c>
      <c r="O5603">
        <v>124.00402275068301</v>
      </c>
      <c r="P5603">
        <v>498.15036051400898</v>
      </c>
      <c r="Q5603" t="s">
        <v>28</v>
      </c>
      <c r="R5603" t="s">
        <v>27</v>
      </c>
      <c r="S5603">
        <v>80</v>
      </c>
      <c r="T5603">
        <v>645.60193006733903</v>
      </c>
      <c r="U5603">
        <v>1129.8033776178399</v>
      </c>
      <c r="V5603" t="s">
        <v>32</v>
      </c>
      <c r="W5603">
        <v>1709.5979834192899</v>
      </c>
      <c r="X5603">
        <v>17095.979834192902</v>
      </c>
      <c r="Y5603" t="s">
        <v>31</v>
      </c>
    </row>
    <row r="5604" spans="1:25" x14ac:dyDescent="0.35">
      <c r="A5604" t="s">
        <v>25</v>
      </c>
      <c r="B5604" s="1">
        <v>41294</v>
      </c>
      <c r="C5604">
        <v>21.1</v>
      </c>
      <c r="D5604">
        <v>34</v>
      </c>
      <c r="E5604">
        <v>234</v>
      </c>
      <c r="F5604">
        <v>18</v>
      </c>
      <c r="G5604">
        <v>0</v>
      </c>
      <c r="H5604">
        <v>90.036879618810005</v>
      </c>
      <c r="I5604">
        <v>28.448036813138</v>
      </c>
      <c r="J5604">
        <v>411.61705274889999</v>
      </c>
      <c r="K5604">
        <v>10.667282182739299</v>
      </c>
      <c r="L5604">
        <v>48.513760319025202</v>
      </c>
      <c r="M5604">
        <v>22.9310602372699</v>
      </c>
      <c r="N5604">
        <v>6.9585639577056604</v>
      </c>
      <c r="O5604">
        <v>323.85228202794298</v>
      </c>
      <c r="P5604">
        <v>1558.8568335653299</v>
      </c>
      <c r="Q5604" t="s">
        <v>32</v>
      </c>
      <c r="R5604" t="s">
        <v>27</v>
      </c>
      <c r="S5604">
        <v>80</v>
      </c>
      <c r="T5604">
        <v>1239.6774063170999</v>
      </c>
      <c r="U5604">
        <v>2169.4354610549299</v>
      </c>
      <c r="V5604" t="s">
        <v>29</v>
      </c>
      <c r="W5604">
        <v>2613.29938126971</v>
      </c>
      <c r="X5604">
        <v>26132.993812697099</v>
      </c>
      <c r="Y5604" t="s">
        <v>31</v>
      </c>
    </row>
    <row r="5605" spans="1:25" x14ac:dyDescent="0.35">
      <c r="A5605" t="s">
        <v>25</v>
      </c>
      <c r="B5605" s="1">
        <v>41295</v>
      </c>
      <c r="C5605">
        <v>17.8</v>
      </c>
      <c r="D5605">
        <v>49</v>
      </c>
      <c r="E5605">
        <v>132</v>
      </c>
      <c r="F5605">
        <v>5.04</v>
      </c>
      <c r="G5605">
        <v>0</v>
      </c>
      <c r="H5605">
        <v>89.119955370388794</v>
      </c>
      <c r="I5605">
        <v>30.547507403137999</v>
      </c>
      <c r="J5605">
        <v>418.52505274890001</v>
      </c>
      <c r="K5605">
        <v>4.8673752563011004</v>
      </c>
      <c r="L5605">
        <v>51.667232841095</v>
      </c>
      <c r="M5605">
        <v>13.2273296658399</v>
      </c>
      <c r="N5605">
        <v>2.6276932076665398</v>
      </c>
      <c r="O5605">
        <v>58.2576913690894</v>
      </c>
      <c r="P5605">
        <v>311.49876515344999</v>
      </c>
      <c r="Q5605" t="s">
        <v>28</v>
      </c>
      <c r="R5605" t="s">
        <v>27</v>
      </c>
      <c r="S5605">
        <v>80</v>
      </c>
      <c r="T5605">
        <v>385.09174489845299</v>
      </c>
      <c r="U5605">
        <v>673.910553572293</v>
      </c>
      <c r="V5605" t="s">
        <v>32</v>
      </c>
      <c r="W5605">
        <v>1177.0225143502801</v>
      </c>
      <c r="X5605">
        <v>11770.225143502799</v>
      </c>
      <c r="Y5605" t="s">
        <v>31</v>
      </c>
    </row>
    <row r="5606" spans="1:25" x14ac:dyDescent="0.35">
      <c r="A5606" t="s">
        <v>25</v>
      </c>
      <c r="B5606" s="1">
        <v>41296</v>
      </c>
      <c r="C5606">
        <v>22.6</v>
      </c>
      <c r="D5606">
        <v>49</v>
      </c>
      <c r="E5606">
        <v>98</v>
      </c>
      <c r="F5606">
        <v>8.64</v>
      </c>
      <c r="G5606">
        <v>0</v>
      </c>
      <c r="H5606">
        <v>89.119953924302195</v>
      </c>
      <c r="I5606">
        <v>33.180176873138002</v>
      </c>
      <c r="J5606">
        <v>426.2970527489</v>
      </c>
      <c r="K5606">
        <v>5.8354922417262101</v>
      </c>
      <c r="L5606">
        <v>55.551030693245799</v>
      </c>
      <c r="M5606">
        <v>15.8360758403793</v>
      </c>
      <c r="N5606">
        <v>3.6136418581299901</v>
      </c>
      <c r="O5606">
        <v>91.494128528666295</v>
      </c>
      <c r="P5606">
        <v>550.174730685089</v>
      </c>
      <c r="Q5606" t="s">
        <v>32</v>
      </c>
      <c r="R5606" t="s">
        <v>27</v>
      </c>
      <c r="S5606">
        <v>80</v>
      </c>
      <c r="T5606">
        <v>509.77279604373302</v>
      </c>
      <c r="U5606">
        <v>892.10239307653205</v>
      </c>
      <c r="V5606" t="s">
        <v>32</v>
      </c>
      <c r="W5606">
        <v>1446.1862814897499</v>
      </c>
      <c r="X5606">
        <v>14461.8628148975</v>
      </c>
      <c r="Y5606" t="s">
        <v>31</v>
      </c>
    </row>
    <row r="5607" spans="1:25" x14ac:dyDescent="0.35">
      <c r="A5607" t="s">
        <v>25</v>
      </c>
      <c r="B5607" s="1">
        <v>41297</v>
      </c>
      <c r="C5607">
        <v>23.7</v>
      </c>
      <c r="D5607">
        <v>36</v>
      </c>
      <c r="E5607">
        <v>319</v>
      </c>
      <c r="F5607">
        <v>18.72</v>
      </c>
      <c r="G5607">
        <v>0</v>
      </c>
      <c r="H5607">
        <v>90.337634168716306</v>
      </c>
      <c r="I5607">
        <v>36.637257193137998</v>
      </c>
      <c r="J5607">
        <v>434.26705274890003</v>
      </c>
      <c r="K5607">
        <v>11.548225458028</v>
      </c>
      <c r="L5607">
        <v>60.5117247177376</v>
      </c>
      <c r="M5607">
        <v>27.070583736814601</v>
      </c>
      <c r="N5607">
        <v>9.3344706138074507</v>
      </c>
      <c r="O5607">
        <v>392.94861447222598</v>
      </c>
      <c r="P5607">
        <v>2700.4116833195299</v>
      </c>
      <c r="Q5607" t="s">
        <v>29</v>
      </c>
      <c r="R5607" t="s">
        <v>27</v>
      </c>
      <c r="S5607">
        <v>80</v>
      </c>
      <c r="T5607">
        <v>1384.35290138339</v>
      </c>
      <c r="U5607">
        <v>2422.61757742093</v>
      </c>
      <c r="V5607" t="s">
        <v>29</v>
      </c>
      <c r="W5607">
        <v>2788.6438931681</v>
      </c>
      <c r="X5607">
        <v>27886.438931681001</v>
      </c>
      <c r="Y5607" t="s">
        <v>31</v>
      </c>
    </row>
    <row r="5608" spans="1:25" x14ac:dyDescent="0.35">
      <c r="A5608" t="s">
        <v>25</v>
      </c>
      <c r="B5608" s="1">
        <v>41298</v>
      </c>
      <c r="C5608">
        <v>14</v>
      </c>
      <c r="D5608">
        <v>62</v>
      </c>
      <c r="E5608">
        <v>195</v>
      </c>
      <c r="F5608">
        <v>4.32</v>
      </c>
      <c r="G5608">
        <v>0.2</v>
      </c>
      <c r="H5608">
        <v>87.351986630656199</v>
      </c>
      <c r="I5608">
        <v>37.887050973138003</v>
      </c>
      <c r="J5608">
        <v>440.49105274890002</v>
      </c>
      <c r="K5608">
        <v>3.64286128463212</v>
      </c>
      <c r="L5608">
        <v>62.3641117443821</v>
      </c>
      <c r="M5608">
        <v>11.700250634705201</v>
      </c>
      <c r="N5608">
        <v>2.11482456367035</v>
      </c>
      <c r="O5608">
        <v>29.1128740909996</v>
      </c>
      <c r="P5608">
        <v>209.424993087774</v>
      </c>
      <c r="Q5608" t="s">
        <v>28</v>
      </c>
      <c r="R5608" t="s">
        <v>27</v>
      </c>
      <c r="S5608">
        <v>80</v>
      </c>
      <c r="T5608">
        <v>243.80575995790599</v>
      </c>
      <c r="U5608">
        <v>426.66007992633598</v>
      </c>
      <c r="V5608" t="s">
        <v>28</v>
      </c>
      <c r="W5608">
        <v>829.98747048078201</v>
      </c>
      <c r="X5608">
        <v>8299.8747048078203</v>
      </c>
      <c r="Y5608" t="s">
        <v>30</v>
      </c>
    </row>
    <row r="5609" spans="1:25" x14ac:dyDescent="0.35">
      <c r="A5609" t="s">
        <v>25</v>
      </c>
      <c r="B5609" s="1">
        <v>41299</v>
      </c>
      <c r="C5609">
        <v>21.3</v>
      </c>
      <c r="D5609">
        <v>49</v>
      </c>
      <c r="E5609">
        <v>41</v>
      </c>
      <c r="F5609">
        <v>10.44</v>
      </c>
      <c r="G5609">
        <v>0</v>
      </c>
      <c r="H5609">
        <v>87.653390272405503</v>
      </c>
      <c r="I5609">
        <v>40.375312413137998</v>
      </c>
      <c r="J5609">
        <v>448.02905274890003</v>
      </c>
      <c r="K5609">
        <v>5.1770854291963104</v>
      </c>
      <c r="L5609">
        <v>65.903057838741901</v>
      </c>
      <c r="M5609">
        <v>15.886441233291499</v>
      </c>
      <c r="N5609">
        <v>3.6340091998698099</v>
      </c>
      <c r="O5609">
        <v>70.944745890972698</v>
      </c>
      <c r="P5609">
        <v>553.82159828409397</v>
      </c>
      <c r="Q5609" t="s">
        <v>32</v>
      </c>
      <c r="R5609" t="s">
        <v>27</v>
      </c>
      <c r="S5609">
        <v>80</v>
      </c>
      <c r="T5609">
        <v>423.86123112236902</v>
      </c>
      <c r="U5609">
        <v>741.75715446414597</v>
      </c>
      <c r="V5609" t="s">
        <v>32</v>
      </c>
      <c r="W5609">
        <v>1263.9313345870501</v>
      </c>
      <c r="X5609">
        <v>12639.3133458705</v>
      </c>
      <c r="Y5609" t="s">
        <v>31</v>
      </c>
    </row>
    <row r="5610" spans="1:25" x14ac:dyDescent="0.35">
      <c r="A5610" t="s">
        <v>25</v>
      </c>
      <c r="B5610" s="1">
        <v>41300</v>
      </c>
      <c r="C5610">
        <v>25.8</v>
      </c>
      <c r="D5610">
        <v>33</v>
      </c>
      <c r="E5610">
        <v>323</v>
      </c>
      <c r="F5610">
        <v>11.16</v>
      </c>
      <c r="G5610">
        <v>0</v>
      </c>
      <c r="H5610">
        <v>90.950019665097798</v>
      </c>
      <c r="I5610">
        <v>44.300902043138002</v>
      </c>
      <c r="J5610">
        <v>456.37705274889998</v>
      </c>
      <c r="K5610">
        <v>8.6112908753388204</v>
      </c>
      <c r="L5610">
        <v>71.299136999183403</v>
      </c>
      <c r="M5610">
        <v>23.994255548331399</v>
      </c>
      <c r="N5610">
        <v>7.5397820066411398</v>
      </c>
      <c r="O5610">
        <v>227.41688635265399</v>
      </c>
      <c r="P5610">
        <v>1986.04019419304</v>
      </c>
      <c r="Q5610" t="s">
        <v>32</v>
      </c>
      <c r="R5610" t="s">
        <v>27</v>
      </c>
      <c r="S5610">
        <v>80</v>
      </c>
      <c r="T5610">
        <v>912.65455932747398</v>
      </c>
      <c r="U5610">
        <v>1597.1454788230801</v>
      </c>
      <c r="V5610" t="s">
        <v>32</v>
      </c>
      <c r="W5610">
        <v>2158.1660488981001</v>
      </c>
      <c r="X5610">
        <v>21581.660488981001</v>
      </c>
      <c r="Y5610" t="s">
        <v>31</v>
      </c>
    </row>
    <row r="5611" spans="1:25" x14ac:dyDescent="0.35">
      <c r="A5611" t="s">
        <v>25</v>
      </c>
      <c r="B5611" s="1">
        <v>41301</v>
      </c>
      <c r="C5611">
        <v>26.1</v>
      </c>
      <c r="D5611">
        <v>44</v>
      </c>
      <c r="E5611">
        <v>155</v>
      </c>
      <c r="F5611">
        <v>7.2</v>
      </c>
      <c r="G5611">
        <v>0</v>
      </c>
      <c r="H5611">
        <v>90.950018201204401</v>
      </c>
      <c r="I5611">
        <v>47.618583963138001</v>
      </c>
      <c r="J5611">
        <v>464.77905274890003</v>
      </c>
      <c r="K5611">
        <v>7.05354005239644</v>
      </c>
      <c r="L5611">
        <v>75.817585452602998</v>
      </c>
      <c r="M5611">
        <v>21.510080296834399</v>
      </c>
      <c r="N5611">
        <v>6.2136287267788202</v>
      </c>
      <c r="O5611">
        <v>149.159058445661</v>
      </c>
      <c r="P5611">
        <v>1416.55411525719</v>
      </c>
      <c r="Q5611" t="s">
        <v>32</v>
      </c>
      <c r="R5611" t="s">
        <v>27</v>
      </c>
      <c r="S5611">
        <v>80</v>
      </c>
      <c r="T5611">
        <v>679.50188190873598</v>
      </c>
      <c r="U5611">
        <v>1189.1282933402899</v>
      </c>
      <c r="V5611" t="s">
        <v>32</v>
      </c>
      <c r="W5611">
        <v>1771.2352412529401</v>
      </c>
      <c r="X5611">
        <v>17712.352412529399</v>
      </c>
      <c r="Y5611" t="s">
        <v>31</v>
      </c>
    </row>
    <row r="5612" spans="1:25" x14ac:dyDescent="0.35">
      <c r="A5612" t="s">
        <v>25</v>
      </c>
      <c r="B5612" s="1">
        <v>41302</v>
      </c>
      <c r="C5612">
        <v>27.1</v>
      </c>
      <c r="D5612">
        <v>43</v>
      </c>
      <c r="E5612">
        <v>116</v>
      </c>
      <c r="F5612">
        <v>9</v>
      </c>
      <c r="G5612">
        <v>0</v>
      </c>
      <c r="H5612">
        <v>90.950016737311103</v>
      </c>
      <c r="I5612">
        <v>51.119661903138002</v>
      </c>
      <c r="J5612">
        <v>473.36105274890002</v>
      </c>
      <c r="K5612">
        <v>7.7232203213213104</v>
      </c>
      <c r="L5612">
        <v>80.504520001403307</v>
      </c>
      <c r="M5612">
        <v>23.6595892297651</v>
      </c>
      <c r="N5612">
        <v>7.3546438794641702</v>
      </c>
      <c r="O5612">
        <v>183.68001937499</v>
      </c>
      <c r="P5612">
        <v>1887.0434227826399</v>
      </c>
      <c r="Q5612" t="s">
        <v>32</v>
      </c>
      <c r="R5612" t="s">
        <v>27</v>
      </c>
      <c r="S5612">
        <v>80</v>
      </c>
      <c r="T5612">
        <v>777.81426471750103</v>
      </c>
      <c r="U5612">
        <v>1361.17496325563</v>
      </c>
      <c r="V5612" t="s">
        <v>32</v>
      </c>
      <c r="W5612">
        <v>1941.8342246219299</v>
      </c>
      <c r="X5612">
        <v>19418.342246219301</v>
      </c>
      <c r="Y5612" t="s">
        <v>31</v>
      </c>
    </row>
    <row r="5613" spans="1:25" x14ac:dyDescent="0.35">
      <c r="A5613" t="s">
        <v>25</v>
      </c>
      <c r="B5613" s="1">
        <v>41303</v>
      </c>
      <c r="C5613">
        <v>23.9</v>
      </c>
      <c r="D5613">
        <v>51</v>
      </c>
      <c r="E5613">
        <v>123</v>
      </c>
      <c r="F5613">
        <v>5.04</v>
      </c>
      <c r="G5613">
        <v>0</v>
      </c>
      <c r="H5613">
        <v>89.737149339582004</v>
      </c>
      <c r="I5613">
        <v>53.787834403138</v>
      </c>
      <c r="J5613">
        <v>481.36705274889999</v>
      </c>
      <c r="K5613">
        <v>5.3182946993966702</v>
      </c>
      <c r="L5613">
        <v>84.086232260083605</v>
      </c>
      <c r="M5613">
        <v>18.5241340020136</v>
      </c>
      <c r="N5613">
        <v>4.7694138857740001</v>
      </c>
      <c r="O5613">
        <v>78.529887621207095</v>
      </c>
      <c r="P5613">
        <v>852.37355120959899</v>
      </c>
      <c r="Q5613" t="s">
        <v>32</v>
      </c>
      <c r="R5613" t="s">
        <v>27</v>
      </c>
      <c r="S5613">
        <v>80</v>
      </c>
      <c r="T5613">
        <v>441.899049492112</v>
      </c>
      <c r="U5613">
        <v>773.32333661119696</v>
      </c>
      <c r="V5613" t="s">
        <v>32</v>
      </c>
      <c r="W5613">
        <v>1303.33195748308</v>
      </c>
      <c r="X5613">
        <v>13033.319574830801</v>
      </c>
      <c r="Y5613" t="s">
        <v>31</v>
      </c>
    </row>
    <row r="5614" spans="1:25" x14ac:dyDescent="0.35">
      <c r="A5614" t="s">
        <v>25</v>
      </c>
      <c r="B5614" s="1">
        <v>41304</v>
      </c>
      <c r="C5614">
        <v>26.7</v>
      </c>
      <c r="D5614">
        <v>34</v>
      </c>
      <c r="E5614">
        <v>20</v>
      </c>
      <c r="F5614">
        <v>5.76</v>
      </c>
      <c r="G5614">
        <v>0</v>
      </c>
      <c r="H5614">
        <v>91.150346590724496</v>
      </c>
      <c r="I5614">
        <v>57.784212283137997</v>
      </c>
      <c r="J5614">
        <v>489.87705274889998</v>
      </c>
      <c r="K5614">
        <v>6.7498307838018601</v>
      </c>
      <c r="L5614">
        <v>89.249511133879395</v>
      </c>
      <c r="M5614">
        <v>22.711333004448999</v>
      </c>
      <c r="N5614">
        <v>6.8409804701038297</v>
      </c>
      <c r="O5614">
        <v>138.135078785037</v>
      </c>
      <c r="P5614">
        <v>1611.87634106377</v>
      </c>
      <c r="Q5614" t="s">
        <v>32</v>
      </c>
      <c r="R5614" t="s">
        <v>27</v>
      </c>
      <c r="S5614">
        <v>80</v>
      </c>
      <c r="T5614">
        <v>636.00805093763597</v>
      </c>
      <c r="U5614">
        <v>1113.0140891408601</v>
      </c>
      <c r="V5614" t="s">
        <v>32</v>
      </c>
      <c r="W5614">
        <v>1691.8752587972201</v>
      </c>
      <c r="X5614">
        <v>16918.752587972202</v>
      </c>
      <c r="Y5614" t="s">
        <v>31</v>
      </c>
    </row>
    <row r="5615" spans="1:25" x14ac:dyDescent="0.35">
      <c r="A5615" t="s">
        <v>25</v>
      </c>
      <c r="B5615" s="1">
        <v>41305</v>
      </c>
      <c r="C5615">
        <v>29.7</v>
      </c>
      <c r="D5615">
        <v>18</v>
      </c>
      <c r="E5615">
        <v>312</v>
      </c>
      <c r="F5615">
        <v>20.16</v>
      </c>
      <c r="G5615">
        <v>0</v>
      </c>
      <c r="H5615">
        <v>95.110487886963099</v>
      </c>
      <c r="I5615">
        <v>63.285221643138001</v>
      </c>
      <c r="J5615">
        <v>498.9270527489</v>
      </c>
      <c r="K5615">
        <v>24.2634022682034</v>
      </c>
      <c r="L5615">
        <v>96.097342979112895</v>
      </c>
      <c r="M5615">
        <v>54.717329150671802</v>
      </c>
      <c r="N5615">
        <v>32.437693083080397</v>
      </c>
      <c r="O5615">
        <v>1205.3384567619</v>
      </c>
      <c r="P5615">
        <v>15313.408955995799</v>
      </c>
      <c r="Q5615" t="s">
        <v>31</v>
      </c>
      <c r="R5615" t="s">
        <v>27</v>
      </c>
      <c r="S5615">
        <v>80</v>
      </c>
      <c r="T5615">
        <v>3484.4951875330098</v>
      </c>
      <c r="U5615">
        <v>6097.8665781827704</v>
      </c>
      <c r="V5615" t="s">
        <v>30</v>
      </c>
      <c r="W5615">
        <v>4282.5302035772802</v>
      </c>
      <c r="X5615">
        <v>42825.302035772802</v>
      </c>
      <c r="Y5615" t="s">
        <v>31</v>
      </c>
    </row>
    <row r="5616" spans="1:25" x14ac:dyDescent="0.35">
      <c r="A5616" t="s">
        <v>25</v>
      </c>
      <c r="B5616" s="1">
        <v>41306</v>
      </c>
      <c r="C5616">
        <v>28.1</v>
      </c>
      <c r="D5616">
        <v>27</v>
      </c>
      <c r="E5616">
        <v>72</v>
      </c>
      <c r="F5616">
        <v>10.8</v>
      </c>
      <c r="G5616">
        <v>0</v>
      </c>
      <c r="H5616">
        <v>94.660067087512402</v>
      </c>
      <c r="I5616">
        <v>67.524334563137998</v>
      </c>
      <c r="J5616">
        <v>506.98905274890001</v>
      </c>
      <c r="K5616">
        <v>14.232133885856999</v>
      </c>
      <c r="L5616">
        <v>101.314306104377</v>
      </c>
      <c r="M5616">
        <v>39.9788994941689</v>
      </c>
      <c r="N5616">
        <v>18.612704484620298</v>
      </c>
      <c r="O5616">
        <v>606.17252418292605</v>
      </c>
      <c r="P5616">
        <v>8157.2969787197799</v>
      </c>
      <c r="Q5616" t="s">
        <v>30</v>
      </c>
      <c r="R5616" t="s">
        <v>27</v>
      </c>
      <c r="S5616">
        <v>90</v>
      </c>
      <c r="T5616">
        <v>2445.62803071089</v>
      </c>
      <c r="U5616">
        <v>4279.8490537440603</v>
      </c>
      <c r="V5616" t="s">
        <v>30</v>
      </c>
      <c r="W5616">
        <v>3253.72251727091</v>
      </c>
      <c r="X5616">
        <v>32537.225172709099</v>
      </c>
      <c r="Y5616" t="s">
        <v>31</v>
      </c>
    </row>
    <row r="5617" spans="1:25" x14ac:dyDescent="0.35">
      <c r="A5617" t="s">
        <v>25</v>
      </c>
      <c r="B5617" s="1">
        <v>41307</v>
      </c>
      <c r="C5617">
        <v>26.2</v>
      </c>
      <c r="D5617">
        <v>31</v>
      </c>
      <c r="E5617">
        <v>121</v>
      </c>
      <c r="F5617">
        <v>2.88</v>
      </c>
      <c r="G5617">
        <v>0</v>
      </c>
      <c r="H5617">
        <v>93.825349550084098</v>
      </c>
      <c r="I5617">
        <v>71.270448753137998</v>
      </c>
      <c r="J5617">
        <v>514.70905274890004</v>
      </c>
      <c r="K5617">
        <v>8.5079381827432794</v>
      </c>
      <c r="L5617">
        <v>105.88636186714</v>
      </c>
      <c r="M5617">
        <v>28.9999533348565</v>
      </c>
      <c r="N5617">
        <v>10.544163300943</v>
      </c>
      <c r="O5617">
        <v>233.381284421109</v>
      </c>
      <c r="P5617">
        <v>3288.1606261564998</v>
      </c>
      <c r="Q5617" t="s">
        <v>29</v>
      </c>
      <c r="R5617" t="s">
        <v>27</v>
      </c>
      <c r="S5617">
        <v>90</v>
      </c>
      <c r="T5617">
        <v>1195.6367227969099</v>
      </c>
      <c r="U5617">
        <v>2092.3642648946002</v>
      </c>
      <c r="V5617" t="s">
        <v>29</v>
      </c>
      <c r="W5617">
        <v>2133.58956996899</v>
      </c>
      <c r="X5617">
        <v>21335.895699690001</v>
      </c>
      <c r="Y5617" t="s">
        <v>31</v>
      </c>
    </row>
    <row r="5618" spans="1:25" x14ac:dyDescent="0.35">
      <c r="A5618" t="s">
        <v>25</v>
      </c>
      <c r="B5618" s="1">
        <v>41308</v>
      </c>
      <c r="C5618">
        <v>24.9</v>
      </c>
      <c r="D5618">
        <v>34</v>
      </c>
      <c r="E5618">
        <v>249</v>
      </c>
      <c r="F5618">
        <v>6.48</v>
      </c>
      <c r="G5618">
        <v>0</v>
      </c>
      <c r="H5618">
        <v>92.936594836137701</v>
      </c>
      <c r="I5618">
        <v>74.683057953138004</v>
      </c>
      <c r="J5618">
        <v>522.19505274890003</v>
      </c>
      <c r="K5618">
        <v>9.0101186910866193</v>
      </c>
      <c r="L5618">
        <v>110.026731503699</v>
      </c>
      <c r="M5618">
        <v>30.669339131404001</v>
      </c>
      <c r="N5618">
        <v>11.6422179039201</v>
      </c>
      <c r="O5618">
        <v>263.85603320874498</v>
      </c>
      <c r="P5618">
        <v>3862.6787189638299</v>
      </c>
      <c r="Q5618" t="s">
        <v>29</v>
      </c>
      <c r="R5618" t="s">
        <v>27</v>
      </c>
      <c r="S5618">
        <v>90</v>
      </c>
      <c r="T5618">
        <v>1299.5184685424299</v>
      </c>
      <c r="U5618">
        <v>2274.15731994925</v>
      </c>
      <c r="V5618" t="s">
        <v>29</v>
      </c>
      <c r="W5618">
        <v>2251.4948075212801</v>
      </c>
      <c r="X5618">
        <v>22514.9480752128</v>
      </c>
      <c r="Y5618" t="s">
        <v>31</v>
      </c>
    </row>
    <row r="5619" spans="1:25" x14ac:dyDescent="0.35">
      <c r="A5619" t="s">
        <v>25</v>
      </c>
      <c r="B5619" s="1">
        <v>41309</v>
      </c>
      <c r="C5619">
        <v>13.2</v>
      </c>
      <c r="D5619">
        <v>91</v>
      </c>
      <c r="E5619">
        <v>212</v>
      </c>
      <c r="F5619">
        <v>4.32</v>
      </c>
      <c r="G5619">
        <v>32.799999999999997</v>
      </c>
      <c r="H5619">
        <v>22.069892131005599</v>
      </c>
      <c r="I5619">
        <v>30.575697492223298</v>
      </c>
      <c r="J5619">
        <v>373.13174129352899</v>
      </c>
      <c r="K5619">
        <v>3.48248101028566E-4</v>
      </c>
      <c r="L5619">
        <v>50.754001599663802</v>
      </c>
      <c r="M5619">
        <v>5.9227266278330504E-4</v>
      </c>
      <c r="N5619" s="2">
        <v>5.2714766978121299E-8</v>
      </c>
      <c r="O5619" s="2">
        <v>3.74001639977501E-11</v>
      </c>
      <c r="P5619" s="2">
        <v>1.9416636175100501E-10</v>
      </c>
      <c r="Q5619" t="s">
        <v>26</v>
      </c>
      <c r="R5619" t="s">
        <v>27</v>
      </c>
      <c r="S5619">
        <v>90</v>
      </c>
      <c r="T5619" s="2">
        <v>5.31255340374623E-5</v>
      </c>
      <c r="U5619" s="2">
        <v>9.2969684565558994E-5</v>
      </c>
      <c r="V5619" t="s">
        <v>26</v>
      </c>
      <c r="W5619">
        <v>1.0110832017322701E-3</v>
      </c>
      <c r="X5619">
        <v>0</v>
      </c>
      <c r="Y5619" t="s">
        <v>26</v>
      </c>
    </row>
    <row r="5620" spans="1:25" x14ac:dyDescent="0.35">
      <c r="A5620" t="s">
        <v>25</v>
      </c>
      <c r="B5620" s="1">
        <v>41310</v>
      </c>
      <c r="C5620">
        <v>14</v>
      </c>
      <c r="D5620">
        <v>43</v>
      </c>
      <c r="E5620">
        <v>81</v>
      </c>
      <c r="F5620">
        <v>10.8</v>
      </c>
      <c r="G5620">
        <v>5.4</v>
      </c>
      <c r="H5620">
        <v>49.507263699497898</v>
      </c>
      <c r="I5620">
        <v>20.636541919859301</v>
      </c>
      <c r="J5620">
        <v>362.89952364242703</v>
      </c>
      <c r="K5620">
        <v>0.26545653868858798</v>
      </c>
      <c r="L5620">
        <v>36.135855440256599</v>
      </c>
      <c r="M5620">
        <v>0.35574074985998999</v>
      </c>
      <c r="N5620">
        <v>4.3659162916154003E-3</v>
      </c>
      <c r="O5620">
        <v>1.4681651056023599E-2</v>
      </c>
      <c r="P5620">
        <v>4.17760667282207E-2</v>
      </c>
      <c r="Q5620" t="s">
        <v>26</v>
      </c>
      <c r="R5620" t="s">
        <v>27</v>
      </c>
      <c r="S5620">
        <v>90</v>
      </c>
      <c r="T5620">
        <v>4.1827184843619403</v>
      </c>
      <c r="U5620">
        <v>7.3197573476334004</v>
      </c>
      <c r="V5620" t="s">
        <v>26</v>
      </c>
      <c r="W5620">
        <v>20.860652929555599</v>
      </c>
      <c r="X5620">
        <v>0</v>
      </c>
      <c r="Y5620" t="s">
        <v>26</v>
      </c>
    </row>
    <row r="5621" spans="1:25" x14ac:dyDescent="0.35">
      <c r="A5621" t="s">
        <v>25</v>
      </c>
      <c r="B5621" s="1">
        <v>41311</v>
      </c>
      <c r="C5621">
        <v>15.5</v>
      </c>
      <c r="D5621">
        <v>54</v>
      </c>
      <c r="E5621">
        <v>111</v>
      </c>
      <c r="F5621">
        <v>5.76</v>
      </c>
      <c r="G5621">
        <v>0</v>
      </c>
      <c r="H5621">
        <v>70.543627058444301</v>
      </c>
      <c r="I5621">
        <v>22.1551132398593</v>
      </c>
      <c r="J5621">
        <v>368.69352364242701</v>
      </c>
      <c r="K5621">
        <v>0.85073400841728797</v>
      </c>
      <c r="L5621">
        <v>38.523022058450302</v>
      </c>
      <c r="M5621">
        <v>1.6715215633401801</v>
      </c>
      <c r="N5621">
        <v>6.7526946983052102E-2</v>
      </c>
      <c r="O5621">
        <v>0.45942042141849099</v>
      </c>
      <c r="P5621">
        <v>1.4718861330523301</v>
      </c>
      <c r="Q5621" t="s">
        <v>26</v>
      </c>
      <c r="R5621" t="s">
        <v>27</v>
      </c>
      <c r="S5621">
        <v>90</v>
      </c>
      <c r="T5621">
        <v>29.7702128635859</v>
      </c>
      <c r="U5621">
        <v>52.097872511275199</v>
      </c>
      <c r="V5621" t="s">
        <v>28</v>
      </c>
      <c r="W5621">
        <v>114.58876818007801</v>
      </c>
      <c r="X5621">
        <v>1145.88768180078</v>
      </c>
      <c r="Y5621" t="s">
        <v>32</v>
      </c>
    </row>
    <row r="5622" spans="1:25" x14ac:dyDescent="0.35">
      <c r="A5622" t="s">
        <v>25</v>
      </c>
      <c r="B5622" s="1">
        <v>41312</v>
      </c>
      <c r="C5622">
        <v>18</v>
      </c>
      <c r="D5622">
        <v>62</v>
      </c>
      <c r="E5622">
        <v>112</v>
      </c>
      <c r="F5622">
        <v>4.32</v>
      </c>
      <c r="G5622">
        <v>0</v>
      </c>
      <c r="H5622">
        <v>79.161078189277404</v>
      </c>
      <c r="I5622">
        <v>23.598511699859301</v>
      </c>
      <c r="J5622">
        <v>374.93752364242698</v>
      </c>
      <c r="K5622">
        <v>1.2987729476879799</v>
      </c>
      <c r="L5622">
        <v>40.780264083702498</v>
      </c>
      <c r="M5622">
        <v>3.2708523644608398</v>
      </c>
      <c r="N5622">
        <v>0.22157398639308901</v>
      </c>
      <c r="O5622">
        <v>1.5753449766071701</v>
      </c>
      <c r="P5622">
        <v>5.59796548879841</v>
      </c>
      <c r="Q5622" t="s">
        <v>26</v>
      </c>
      <c r="R5622" t="s">
        <v>27</v>
      </c>
      <c r="S5622">
        <v>90</v>
      </c>
      <c r="T5622">
        <v>60.309607071468001</v>
      </c>
      <c r="U5622">
        <v>105.541812375069</v>
      </c>
      <c r="V5622" t="s">
        <v>28</v>
      </c>
      <c r="W5622">
        <v>209.13128366001101</v>
      </c>
      <c r="X5622">
        <v>2091.3128366001101</v>
      </c>
      <c r="Y5622" t="s">
        <v>29</v>
      </c>
    </row>
    <row r="5623" spans="1:25" x14ac:dyDescent="0.35">
      <c r="A5623" t="s">
        <v>25</v>
      </c>
      <c r="B5623" s="1">
        <v>41313</v>
      </c>
      <c r="C5623">
        <v>20.399999999999999</v>
      </c>
      <c r="D5623">
        <v>59</v>
      </c>
      <c r="E5623">
        <v>32</v>
      </c>
      <c r="F5623">
        <v>12.6</v>
      </c>
      <c r="G5623">
        <v>0</v>
      </c>
      <c r="H5623">
        <v>84.145744770635105</v>
      </c>
      <c r="I5623">
        <v>25.3515507498593</v>
      </c>
      <c r="J5623">
        <v>381.61352364242703</v>
      </c>
      <c r="K5623">
        <v>3.5368137719039399</v>
      </c>
      <c r="L5623">
        <v>43.4816172150894</v>
      </c>
      <c r="M5623">
        <v>9.2183805112877</v>
      </c>
      <c r="N5623">
        <v>1.3867800981795699</v>
      </c>
      <c r="O5623">
        <v>24.9525720486042</v>
      </c>
      <c r="P5623">
        <v>99.409803768425704</v>
      </c>
      <c r="Q5623" t="s">
        <v>28</v>
      </c>
      <c r="R5623" t="s">
        <v>27</v>
      </c>
      <c r="S5623">
        <v>90</v>
      </c>
      <c r="T5623">
        <v>310.10761090113999</v>
      </c>
      <c r="U5623">
        <v>542.68831907699496</v>
      </c>
      <c r="V5623" t="s">
        <v>32</v>
      </c>
      <c r="W5623">
        <v>799.97025588824295</v>
      </c>
      <c r="X5623">
        <v>7999.7025588824299</v>
      </c>
      <c r="Y5623" t="s">
        <v>30</v>
      </c>
    </row>
    <row r="5624" spans="1:25" x14ac:dyDescent="0.35">
      <c r="A5624" t="s">
        <v>25</v>
      </c>
      <c r="B5624" s="1">
        <v>41314</v>
      </c>
      <c r="C5624">
        <v>24.6</v>
      </c>
      <c r="D5624">
        <v>34</v>
      </c>
      <c r="E5624">
        <v>331</v>
      </c>
      <c r="F5624">
        <v>34.92</v>
      </c>
      <c r="G5624">
        <v>0</v>
      </c>
      <c r="H5624">
        <v>90.476788272015497</v>
      </c>
      <c r="I5624">
        <v>28.724783689859301</v>
      </c>
      <c r="J5624">
        <v>389.04552364242699</v>
      </c>
      <c r="K5624">
        <v>26.649136331822699</v>
      </c>
      <c r="L5624">
        <v>48.497632902100499</v>
      </c>
      <c r="M5624">
        <v>42.424272707385903</v>
      </c>
      <c r="N5624">
        <v>20.675042087889601</v>
      </c>
      <c r="O5624">
        <v>1172.2517017485</v>
      </c>
      <c r="P5624">
        <v>5639.4401413253399</v>
      </c>
      <c r="Q5624" t="s">
        <v>30</v>
      </c>
      <c r="R5624" t="s">
        <v>27</v>
      </c>
      <c r="S5624">
        <v>90</v>
      </c>
      <c r="T5624">
        <v>5128.7961531331202</v>
      </c>
      <c r="U5624">
        <v>8975.3932679829595</v>
      </c>
      <c r="V5624" t="s">
        <v>30</v>
      </c>
      <c r="W5624">
        <v>4415.3577639967998</v>
      </c>
      <c r="X5624">
        <v>44153.577639968003</v>
      </c>
      <c r="Y5624" t="s">
        <v>31</v>
      </c>
    </row>
    <row r="5625" spans="1:25" x14ac:dyDescent="0.35">
      <c r="A5625" t="s">
        <v>25</v>
      </c>
      <c r="B5625" s="1">
        <v>41315</v>
      </c>
      <c r="C5625">
        <v>27.2</v>
      </c>
      <c r="D5625">
        <v>42</v>
      </c>
      <c r="E5625">
        <v>90</v>
      </c>
      <c r="F5625">
        <v>5.4</v>
      </c>
      <c r="G5625">
        <v>0</v>
      </c>
      <c r="H5625">
        <v>90.476786812726701</v>
      </c>
      <c r="I5625">
        <v>31.9890358698593</v>
      </c>
      <c r="J5625">
        <v>396.94552364242702</v>
      </c>
      <c r="K5625">
        <v>6.0209420487926897</v>
      </c>
      <c r="L5625">
        <v>53.249831531290802</v>
      </c>
      <c r="M5625">
        <v>15.8467411347028</v>
      </c>
      <c r="N5625">
        <v>3.6179506571208102</v>
      </c>
      <c r="O5625">
        <v>97.606983839837994</v>
      </c>
      <c r="P5625">
        <v>548.30014588694496</v>
      </c>
      <c r="Q5625" t="s">
        <v>32</v>
      </c>
      <c r="R5625" t="s">
        <v>27</v>
      </c>
      <c r="S5625">
        <v>90</v>
      </c>
      <c r="T5625">
        <v>713.01710540356396</v>
      </c>
      <c r="U5625">
        <v>1247.77993445624</v>
      </c>
      <c r="V5625" t="s">
        <v>32</v>
      </c>
      <c r="W5625">
        <v>1496.77848380109</v>
      </c>
      <c r="X5625">
        <v>14967.784838010901</v>
      </c>
      <c r="Y5625" t="s">
        <v>31</v>
      </c>
    </row>
    <row r="5626" spans="1:25" x14ac:dyDescent="0.35">
      <c r="A5626" t="s">
        <v>25</v>
      </c>
      <c r="B5626" s="1">
        <v>41316</v>
      </c>
      <c r="C5626">
        <v>14.7</v>
      </c>
      <c r="D5626">
        <v>74</v>
      </c>
      <c r="E5626">
        <v>292</v>
      </c>
      <c r="F5626">
        <v>6.48</v>
      </c>
      <c r="G5626">
        <v>1.4</v>
      </c>
      <c r="H5626">
        <v>76.111769434653894</v>
      </c>
      <c r="I5626">
        <v>32.805993829859297</v>
      </c>
      <c r="J5626">
        <v>402.595523642427</v>
      </c>
      <c r="K5626">
        <v>1.13411175860331</v>
      </c>
      <c r="L5626">
        <v>54.507882270791697</v>
      </c>
      <c r="M5626">
        <v>3.5525024061666102</v>
      </c>
      <c r="N5626">
        <v>0.25645711829606399</v>
      </c>
      <c r="O5626">
        <v>1.1458033221235799</v>
      </c>
      <c r="P5626">
        <v>6.68404144603777</v>
      </c>
      <c r="Q5626" t="s">
        <v>26</v>
      </c>
      <c r="R5626" t="s">
        <v>27</v>
      </c>
      <c r="S5626">
        <v>90</v>
      </c>
      <c r="T5626">
        <v>48.129053533764797</v>
      </c>
      <c r="U5626">
        <v>84.225843684088403</v>
      </c>
      <c r="V5626" t="s">
        <v>28</v>
      </c>
      <c r="W5626">
        <v>172.72594619356801</v>
      </c>
      <c r="X5626">
        <v>1727.2594619356801</v>
      </c>
      <c r="Y5626" t="s">
        <v>32</v>
      </c>
    </row>
    <row r="5627" spans="1:25" x14ac:dyDescent="0.35">
      <c r="A5627" t="s">
        <v>25</v>
      </c>
      <c r="B5627" s="1">
        <v>41317</v>
      </c>
      <c r="C5627">
        <v>16.399999999999999</v>
      </c>
      <c r="D5627">
        <v>60</v>
      </c>
      <c r="E5627">
        <v>229</v>
      </c>
      <c r="F5627">
        <v>3.6</v>
      </c>
      <c r="G5627">
        <v>0</v>
      </c>
      <c r="H5627">
        <v>81.338939822281105</v>
      </c>
      <c r="I5627">
        <v>34.1980838298593</v>
      </c>
      <c r="J5627">
        <v>408.55152364242701</v>
      </c>
      <c r="K5627">
        <v>1.57845029587445</v>
      </c>
      <c r="L5627">
        <v>56.560152370045301</v>
      </c>
      <c r="M5627">
        <v>5.2127326078785696</v>
      </c>
      <c r="N5627">
        <v>0.50556237676662497</v>
      </c>
      <c r="O5627">
        <v>2.9534023872601498</v>
      </c>
      <c r="P5627">
        <v>18.2741359730013</v>
      </c>
      <c r="Q5627" t="s">
        <v>28</v>
      </c>
      <c r="R5627" t="s">
        <v>27</v>
      </c>
      <c r="S5627">
        <v>90</v>
      </c>
      <c r="T5627">
        <v>83.327694905287601</v>
      </c>
      <c r="U5627">
        <v>145.823466084253</v>
      </c>
      <c r="V5627" t="s">
        <v>28</v>
      </c>
      <c r="W5627">
        <v>274.52012570093399</v>
      </c>
      <c r="X5627">
        <v>2745.2012570093402</v>
      </c>
      <c r="Y5627" t="s">
        <v>29</v>
      </c>
    </row>
    <row r="5628" spans="1:25" x14ac:dyDescent="0.35">
      <c r="A5628" t="s">
        <v>25</v>
      </c>
      <c r="B5628" s="1">
        <v>41318</v>
      </c>
      <c r="C5628">
        <v>17.899999999999999</v>
      </c>
      <c r="D5628">
        <v>36</v>
      </c>
      <c r="E5628">
        <v>21</v>
      </c>
      <c r="F5628">
        <v>7.2</v>
      </c>
      <c r="G5628">
        <v>0</v>
      </c>
      <c r="H5628">
        <v>87.384936146065797</v>
      </c>
      <c r="I5628">
        <v>36.616343029859301</v>
      </c>
      <c r="J5628">
        <v>414.77752364242701</v>
      </c>
      <c r="K5628">
        <v>4.2316765294740399</v>
      </c>
      <c r="L5628">
        <v>59.992434208132103</v>
      </c>
      <c r="M5628">
        <v>12.893928456361801</v>
      </c>
      <c r="N5628">
        <v>2.5116019259123599</v>
      </c>
      <c r="O5628">
        <v>42.378437258853403</v>
      </c>
      <c r="P5628">
        <v>287.41402192039402</v>
      </c>
      <c r="Q5628" t="s">
        <v>28</v>
      </c>
      <c r="R5628" t="s">
        <v>27</v>
      </c>
      <c r="S5628">
        <v>90</v>
      </c>
      <c r="T5628">
        <v>412.25737395602602</v>
      </c>
      <c r="U5628">
        <v>721.45040442304605</v>
      </c>
      <c r="V5628" t="s">
        <v>32</v>
      </c>
      <c r="W5628">
        <v>997.13193287144202</v>
      </c>
      <c r="X5628">
        <v>9971.3193287144204</v>
      </c>
      <c r="Y5628" t="s">
        <v>30</v>
      </c>
    </row>
    <row r="5629" spans="1:25" x14ac:dyDescent="0.35">
      <c r="A5629" t="s">
        <v>25</v>
      </c>
      <c r="B5629" s="1">
        <v>41319</v>
      </c>
      <c r="C5629">
        <v>19.7</v>
      </c>
      <c r="D5629">
        <v>38</v>
      </c>
      <c r="E5629">
        <v>296</v>
      </c>
      <c r="F5629">
        <v>15.12</v>
      </c>
      <c r="G5629">
        <v>0</v>
      </c>
      <c r="H5629">
        <v>89.070886799585494</v>
      </c>
      <c r="I5629">
        <v>39.180970549859303</v>
      </c>
      <c r="J5629">
        <v>421.32752364242702</v>
      </c>
      <c r="K5629">
        <v>8.0320419554855995</v>
      </c>
      <c r="L5629">
        <v>63.580430151929598</v>
      </c>
      <c r="M5629">
        <v>21.523340226325299</v>
      </c>
      <c r="N5629">
        <v>6.22041014931514</v>
      </c>
      <c r="O5629">
        <v>192.62302303174599</v>
      </c>
      <c r="P5629">
        <v>1426.2648753794299</v>
      </c>
      <c r="Q5629" t="s">
        <v>32</v>
      </c>
      <c r="R5629" t="s">
        <v>27</v>
      </c>
      <c r="S5629">
        <v>90</v>
      </c>
      <c r="T5629">
        <v>1098.8907854466299</v>
      </c>
      <c r="U5629">
        <v>1923.0588745316099</v>
      </c>
      <c r="V5629" t="s">
        <v>32</v>
      </c>
      <c r="W5629">
        <v>2018.3743433145301</v>
      </c>
      <c r="X5629">
        <v>20183.743433145301</v>
      </c>
      <c r="Y5629" t="s">
        <v>31</v>
      </c>
    </row>
    <row r="5630" spans="1:25" x14ac:dyDescent="0.35">
      <c r="A5630" t="s">
        <v>25</v>
      </c>
      <c r="B5630" s="1">
        <v>41320</v>
      </c>
      <c r="C5630">
        <v>19.100000000000001</v>
      </c>
      <c r="D5630">
        <v>53</v>
      </c>
      <c r="E5630">
        <v>58</v>
      </c>
      <c r="F5630">
        <v>8.2799999999999994</v>
      </c>
      <c r="G5630">
        <v>0</v>
      </c>
      <c r="H5630">
        <v>88.442400833066202</v>
      </c>
      <c r="I5630">
        <v>41.0690423298593</v>
      </c>
      <c r="J5630">
        <v>427.76952364242698</v>
      </c>
      <c r="K5630">
        <v>5.1992519817452401</v>
      </c>
      <c r="L5630">
        <v>66.239401804471598</v>
      </c>
      <c r="M5630">
        <v>15.9827560340615</v>
      </c>
      <c r="N5630">
        <v>3.6730966871657298</v>
      </c>
      <c r="O5630">
        <v>71.743844353248605</v>
      </c>
      <c r="P5630">
        <v>564.22738440114699</v>
      </c>
      <c r="Q5630" t="s">
        <v>32</v>
      </c>
      <c r="R5630" t="s">
        <v>27</v>
      </c>
      <c r="S5630">
        <v>90</v>
      </c>
      <c r="T5630">
        <v>568.90415509893296</v>
      </c>
      <c r="U5630">
        <v>995.58227142313206</v>
      </c>
      <c r="V5630" t="s">
        <v>32</v>
      </c>
      <c r="W5630">
        <v>1270.1263478700801</v>
      </c>
      <c r="X5630">
        <v>12701.263478700799</v>
      </c>
      <c r="Y5630" t="s">
        <v>31</v>
      </c>
    </row>
    <row r="5631" spans="1:25" x14ac:dyDescent="0.35">
      <c r="A5631" t="s">
        <v>25</v>
      </c>
      <c r="B5631" s="1">
        <v>41321</v>
      </c>
      <c r="C5631">
        <v>19.8</v>
      </c>
      <c r="D5631">
        <v>57</v>
      </c>
      <c r="E5631">
        <v>302</v>
      </c>
      <c r="F5631">
        <v>16.559999999999999</v>
      </c>
      <c r="G5631">
        <v>0.2</v>
      </c>
      <c r="H5631">
        <v>87.810459581308606</v>
      </c>
      <c r="I5631">
        <v>42.856287019859302</v>
      </c>
      <c r="J5631">
        <v>434.33752364242702</v>
      </c>
      <c r="K5631">
        <v>7.20745027661133</v>
      </c>
      <c r="L5631">
        <v>68.752877440598397</v>
      </c>
      <c r="M5631">
        <v>20.747138206864399</v>
      </c>
      <c r="N5631">
        <v>5.8288773628394797</v>
      </c>
      <c r="O5631">
        <v>154.14999483157399</v>
      </c>
      <c r="P5631">
        <v>1279.03485030611</v>
      </c>
      <c r="Q5631" t="s">
        <v>32</v>
      </c>
      <c r="R5631" t="s">
        <v>27</v>
      </c>
      <c r="S5631">
        <v>90</v>
      </c>
      <c r="T5631">
        <v>935.75067410069801</v>
      </c>
      <c r="U5631">
        <v>1637.5636796762201</v>
      </c>
      <c r="V5631" t="s">
        <v>32</v>
      </c>
      <c r="W5631">
        <v>1810.98823858746</v>
      </c>
      <c r="X5631">
        <v>18109.8823858746</v>
      </c>
      <c r="Y5631" t="s">
        <v>31</v>
      </c>
    </row>
    <row r="5632" spans="1:25" x14ac:dyDescent="0.35">
      <c r="A5632" t="s">
        <v>25</v>
      </c>
      <c r="B5632" s="1">
        <v>41322</v>
      </c>
      <c r="C5632">
        <v>17.8</v>
      </c>
      <c r="D5632">
        <v>52</v>
      </c>
      <c r="E5632">
        <v>342</v>
      </c>
      <c r="F5632">
        <v>6.48</v>
      </c>
      <c r="G5632">
        <v>0</v>
      </c>
      <c r="H5632">
        <v>87.810458147963502</v>
      </c>
      <c r="I5632">
        <v>44.660435659859303</v>
      </c>
      <c r="J5632">
        <v>440.54552364242699</v>
      </c>
      <c r="K5632">
        <v>4.3370042568746499</v>
      </c>
      <c r="L5632">
        <v>71.2606870744426</v>
      </c>
      <c r="M5632">
        <v>14.4971337655233</v>
      </c>
      <c r="N5632">
        <v>3.0905679942978201</v>
      </c>
      <c r="O5632">
        <v>46.427207347503803</v>
      </c>
      <c r="P5632">
        <v>405.14623948462201</v>
      </c>
      <c r="Q5632" t="s">
        <v>28</v>
      </c>
      <c r="R5632" t="s">
        <v>27</v>
      </c>
      <c r="S5632">
        <v>90</v>
      </c>
      <c r="T5632">
        <v>428.54173583202902</v>
      </c>
      <c r="U5632">
        <v>749.94803770605199</v>
      </c>
      <c r="V5632" t="s">
        <v>32</v>
      </c>
      <c r="W5632">
        <v>1027.0277722472099</v>
      </c>
      <c r="X5632">
        <v>10270.277722472099</v>
      </c>
      <c r="Y5632" t="s">
        <v>31</v>
      </c>
    </row>
    <row r="5633" spans="1:25" x14ac:dyDescent="0.35">
      <c r="A5633" t="s">
        <v>25</v>
      </c>
      <c r="B5633" s="1">
        <v>41323</v>
      </c>
      <c r="C5633">
        <v>21.4</v>
      </c>
      <c r="D5633">
        <v>53</v>
      </c>
      <c r="E5633">
        <v>300</v>
      </c>
      <c r="F5633">
        <v>2.52</v>
      </c>
      <c r="G5633">
        <v>0</v>
      </c>
      <c r="H5633">
        <v>87.810456714618397</v>
      </c>
      <c r="I5633">
        <v>46.763485909859298</v>
      </c>
      <c r="J5633">
        <v>447.40152364242698</v>
      </c>
      <c r="K5633">
        <v>3.55245616277575</v>
      </c>
      <c r="L5633">
        <v>74.150895810750697</v>
      </c>
      <c r="M5633">
        <v>12.690392576124101</v>
      </c>
      <c r="N5633">
        <v>2.4418543461759499</v>
      </c>
      <c r="O5633">
        <v>28.0659413855787</v>
      </c>
      <c r="P5633">
        <v>258.675878635488</v>
      </c>
      <c r="Q5633" t="s">
        <v>28</v>
      </c>
      <c r="R5633" t="s">
        <v>27</v>
      </c>
      <c r="S5633">
        <v>90</v>
      </c>
      <c r="T5633">
        <v>312.30044841317101</v>
      </c>
      <c r="U5633">
        <v>546.52578472304901</v>
      </c>
      <c r="V5633" t="s">
        <v>32</v>
      </c>
      <c r="W5633">
        <v>804.39464966683204</v>
      </c>
      <c r="X5633">
        <v>8043.9464966683199</v>
      </c>
      <c r="Y5633" t="s">
        <v>30</v>
      </c>
    </row>
    <row r="5634" spans="1:25" x14ac:dyDescent="0.35">
      <c r="A5634" t="s">
        <v>25</v>
      </c>
      <c r="B5634" s="1">
        <v>41324</v>
      </c>
      <c r="C5634">
        <v>24.4</v>
      </c>
      <c r="D5634">
        <v>43</v>
      </c>
      <c r="E5634">
        <v>199</v>
      </c>
      <c r="F5634">
        <v>4.32</v>
      </c>
      <c r="G5634">
        <v>0</v>
      </c>
      <c r="H5634">
        <v>88.988781835727195</v>
      </c>
      <c r="I5634">
        <v>49.654061359859298</v>
      </c>
      <c r="J5634">
        <v>454.797523642427</v>
      </c>
      <c r="K5634">
        <v>4.6063437884196601</v>
      </c>
      <c r="L5634">
        <v>78.014404924018095</v>
      </c>
      <c r="M5634">
        <v>15.9729156644702</v>
      </c>
      <c r="N5634">
        <v>3.6690948224338902</v>
      </c>
      <c r="O5634">
        <v>54.6961747119949</v>
      </c>
      <c r="P5634">
        <v>539.47666403063897</v>
      </c>
      <c r="Q5634" t="s">
        <v>32</v>
      </c>
      <c r="R5634" t="s">
        <v>27</v>
      </c>
      <c r="S5634">
        <v>90</v>
      </c>
      <c r="T5634">
        <v>471.07165471169299</v>
      </c>
      <c r="U5634">
        <v>824.37539574546201</v>
      </c>
      <c r="V5634" t="s">
        <v>32</v>
      </c>
      <c r="W5634">
        <v>1103.3432573918501</v>
      </c>
      <c r="X5634">
        <v>11033.432573918501</v>
      </c>
      <c r="Y5634" t="s">
        <v>31</v>
      </c>
    </row>
    <row r="5635" spans="1:25" x14ac:dyDescent="0.35">
      <c r="A5635" t="s">
        <v>25</v>
      </c>
      <c r="B5635" s="1">
        <v>41325</v>
      </c>
      <c r="C5635">
        <v>19.600000000000001</v>
      </c>
      <c r="D5635">
        <v>59</v>
      </c>
      <c r="E5635">
        <v>76</v>
      </c>
      <c r="F5635">
        <v>4.68</v>
      </c>
      <c r="G5635">
        <v>0</v>
      </c>
      <c r="H5635">
        <v>87.743352496987399</v>
      </c>
      <c r="I5635">
        <v>51.3418710498593</v>
      </c>
      <c r="J5635">
        <v>461.32952364242698</v>
      </c>
      <c r="K5635">
        <v>3.9230620157827598</v>
      </c>
      <c r="L5635">
        <v>80.332899757017699</v>
      </c>
      <c r="M5635">
        <v>14.3560809470502</v>
      </c>
      <c r="N5635">
        <v>3.0375430677325199</v>
      </c>
      <c r="O5635">
        <v>36.655956412417602</v>
      </c>
      <c r="P5635">
        <v>375.555781919987</v>
      </c>
      <c r="Q5635" t="s">
        <v>28</v>
      </c>
      <c r="R5635" t="s">
        <v>27</v>
      </c>
      <c r="S5635">
        <v>90</v>
      </c>
      <c r="T5635">
        <v>365.723287219577</v>
      </c>
      <c r="U5635">
        <v>640.01575263426002</v>
      </c>
      <c r="V5635" t="s">
        <v>32</v>
      </c>
      <c r="W5635">
        <v>909.47902441074598</v>
      </c>
      <c r="X5635">
        <v>9094.7902441074602</v>
      </c>
      <c r="Y5635" t="s">
        <v>30</v>
      </c>
    </row>
    <row r="5636" spans="1:25" x14ac:dyDescent="0.35">
      <c r="A5636" t="s">
        <v>25</v>
      </c>
      <c r="B5636" s="1">
        <v>41326</v>
      </c>
      <c r="C5636">
        <v>16.7</v>
      </c>
      <c r="D5636">
        <v>61</v>
      </c>
      <c r="E5636">
        <v>122</v>
      </c>
      <c r="F5636">
        <v>14.4</v>
      </c>
      <c r="G5636">
        <v>0</v>
      </c>
      <c r="H5636">
        <v>86.764589724354096</v>
      </c>
      <c r="I5636">
        <v>52.722426589859303</v>
      </c>
      <c r="J5636">
        <v>467.33952364242703</v>
      </c>
      <c r="K5636">
        <v>5.5680563312681697</v>
      </c>
      <c r="L5636">
        <v>82.248034982492499</v>
      </c>
      <c r="M5636">
        <v>18.927455635927402</v>
      </c>
      <c r="N5636">
        <v>4.9547547578515596</v>
      </c>
      <c r="O5636">
        <v>87.390864345755503</v>
      </c>
      <c r="P5636">
        <v>922.64213701422</v>
      </c>
      <c r="Q5636" t="s">
        <v>32</v>
      </c>
      <c r="R5636" t="s">
        <v>27</v>
      </c>
      <c r="S5636">
        <v>90</v>
      </c>
      <c r="T5636">
        <v>632.44140635334998</v>
      </c>
      <c r="U5636">
        <v>1106.7724611183601</v>
      </c>
      <c r="V5636" t="s">
        <v>32</v>
      </c>
      <c r="W5636">
        <v>1372.6222212334601</v>
      </c>
      <c r="X5636">
        <v>13726.2222123346</v>
      </c>
      <c r="Y5636" t="s">
        <v>31</v>
      </c>
    </row>
    <row r="5637" spans="1:25" x14ac:dyDescent="0.35">
      <c r="A5637" t="s">
        <v>25</v>
      </c>
      <c r="B5637" s="1">
        <v>41327</v>
      </c>
      <c r="C5637">
        <v>16.600000000000001</v>
      </c>
      <c r="D5637">
        <v>56</v>
      </c>
      <c r="E5637">
        <v>158</v>
      </c>
      <c r="F5637">
        <v>3.6</v>
      </c>
      <c r="G5637">
        <v>0</v>
      </c>
      <c r="H5637">
        <v>86.764588301185398</v>
      </c>
      <c r="I5637">
        <v>54.271226149859302</v>
      </c>
      <c r="J5637">
        <v>473.33152364242699</v>
      </c>
      <c r="K5637">
        <v>3.2311361928630098</v>
      </c>
      <c r="L5637">
        <v>84.360846287874693</v>
      </c>
      <c r="M5637">
        <v>12.692571693041</v>
      </c>
      <c r="N5637">
        <v>2.4425965568681498</v>
      </c>
      <c r="O5637">
        <v>22.3129628739458</v>
      </c>
      <c r="P5637">
        <v>243.16983694100301</v>
      </c>
      <c r="Q5637" t="s">
        <v>28</v>
      </c>
      <c r="R5637" t="s">
        <v>27</v>
      </c>
      <c r="S5637">
        <v>90</v>
      </c>
      <c r="T5637">
        <v>268.316349665676</v>
      </c>
      <c r="U5637">
        <v>469.55361191493301</v>
      </c>
      <c r="V5637" t="s">
        <v>28</v>
      </c>
      <c r="W5637">
        <v>713.813122871568</v>
      </c>
      <c r="X5637">
        <v>7138.1312287156798</v>
      </c>
      <c r="Y5637" t="s">
        <v>30</v>
      </c>
    </row>
    <row r="5638" spans="1:25" x14ac:dyDescent="0.35">
      <c r="A5638" t="s">
        <v>25</v>
      </c>
      <c r="B5638" s="1">
        <v>41328</v>
      </c>
      <c r="C5638">
        <v>17.100000000000001</v>
      </c>
      <c r="D5638">
        <v>54</v>
      </c>
      <c r="E5638">
        <v>90</v>
      </c>
      <c r="F5638">
        <v>7.92</v>
      </c>
      <c r="G5638">
        <v>0</v>
      </c>
      <c r="H5638">
        <v>86.764586878016701</v>
      </c>
      <c r="I5638">
        <v>55.936165789859302</v>
      </c>
      <c r="J5638">
        <v>479.41352364242698</v>
      </c>
      <c r="K5638">
        <v>4.0169320346603099</v>
      </c>
      <c r="L5638">
        <v>86.609233110096199</v>
      </c>
      <c r="M5638">
        <v>15.2634417560561</v>
      </c>
      <c r="N5638">
        <v>3.3855854739368199</v>
      </c>
      <c r="O5638">
        <v>39.326925870406498</v>
      </c>
      <c r="P5638">
        <v>442.65077041919301</v>
      </c>
      <c r="Q5638" t="s">
        <v>28</v>
      </c>
      <c r="R5638" t="s">
        <v>27</v>
      </c>
      <c r="S5638">
        <v>90</v>
      </c>
      <c r="T5638">
        <v>379.68697117731602</v>
      </c>
      <c r="U5638">
        <v>664.45219956030303</v>
      </c>
      <c r="V5638" t="s">
        <v>32</v>
      </c>
      <c r="W5638">
        <v>936.14018406007597</v>
      </c>
      <c r="X5638">
        <v>9361.4018406007508</v>
      </c>
      <c r="Y5638" t="s">
        <v>30</v>
      </c>
    </row>
    <row r="5639" spans="1:25" x14ac:dyDescent="0.35">
      <c r="A5639" t="s">
        <v>25</v>
      </c>
      <c r="B5639" s="1">
        <v>41329</v>
      </c>
      <c r="C5639">
        <v>18.7</v>
      </c>
      <c r="D5639">
        <v>58</v>
      </c>
      <c r="E5639">
        <v>179</v>
      </c>
      <c r="F5639">
        <v>4.68</v>
      </c>
      <c r="G5639">
        <v>0</v>
      </c>
      <c r="H5639">
        <v>86.764585454848003</v>
      </c>
      <c r="I5639">
        <v>57.589968709859299</v>
      </c>
      <c r="J5639">
        <v>485.78352364242699</v>
      </c>
      <c r="K5639">
        <v>3.4118498893150599</v>
      </c>
      <c r="L5639">
        <v>88.847583164381405</v>
      </c>
      <c r="M5639">
        <v>13.654015114238</v>
      </c>
      <c r="N5639">
        <v>2.7795838221575702</v>
      </c>
      <c r="O5639">
        <v>25.903616743017</v>
      </c>
      <c r="P5639">
        <v>300.64830758312502</v>
      </c>
      <c r="Q5639" t="s">
        <v>28</v>
      </c>
      <c r="R5639" t="s">
        <v>27</v>
      </c>
      <c r="S5639">
        <v>90</v>
      </c>
      <c r="T5639">
        <v>292.77662818273302</v>
      </c>
      <c r="U5639">
        <v>512.35909931978199</v>
      </c>
      <c r="V5639" t="s">
        <v>32</v>
      </c>
      <c r="W5639">
        <v>764.67261202023099</v>
      </c>
      <c r="X5639">
        <v>7646.7261202023101</v>
      </c>
      <c r="Y5639" t="s">
        <v>30</v>
      </c>
    </row>
    <row r="5640" spans="1:25" x14ac:dyDescent="0.35">
      <c r="A5640" t="s">
        <v>25</v>
      </c>
      <c r="B5640" s="1">
        <v>41330</v>
      </c>
      <c r="C5640">
        <v>23.4</v>
      </c>
      <c r="D5640">
        <v>48</v>
      </c>
      <c r="E5640">
        <v>304</v>
      </c>
      <c r="F5640">
        <v>3.96</v>
      </c>
      <c r="G5640">
        <v>0</v>
      </c>
      <c r="H5640">
        <v>87.881903527432797</v>
      </c>
      <c r="I5640">
        <v>60.123572509859301</v>
      </c>
      <c r="J5640">
        <v>492.99952364242699</v>
      </c>
      <c r="K5640">
        <v>3.8591061517036098</v>
      </c>
      <c r="L5640">
        <v>92.151416262241895</v>
      </c>
      <c r="M5640">
        <v>15.327399408265199</v>
      </c>
      <c r="N5640">
        <v>3.4107359913125599</v>
      </c>
      <c r="O5640">
        <v>35.778774581461597</v>
      </c>
      <c r="P5640">
        <v>433.43341599737101</v>
      </c>
      <c r="Q5640" t="s">
        <v>28</v>
      </c>
      <c r="R5640" t="s">
        <v>27</v>
      </c>
      <c r="S5640">
        <v>90</v>
      </c>
      <c r="T5640">
        <v>356.30738852174699</v>
      </c>
      <c r="U5640">
        <v>623.53792991305704</v>
      </c>
      <c r="V5640" t="s">
        <v>32</v>
      </c>
      <c r="W5640">
        <v>891.31955116229904</v>
      </c>
      <c r="X5640">
        <v>8913.1955116229892</v>
      </c>
      <c r="Y5640" t="s">
        <v>30</v>
      </c>
    </row>
    <row r="5641" spans="1:25" x14ac:dyDescent="0.35">
      <c r="A5641" t="s">
        <v>25</v>
      </c>
      <c r="B5641" s="1">
        <v>41331</v>
      </c>
      <c r="C5641">
        <v>23.5</v>
      </c>
      <c r="D5641">
        <v>49</v>
      </c>
      <c r="E5641">
        <v>141</v>
      </c>
      <c r="F5641">
        <v>5.76</v>
      </c>
      <c r="G5641">
        <v>0</v>
      </c>
      <c r="H5641">
        <v>88.050234774678202</v>
      </c>
      <c r="I5641">
        <v>62.618595529859299</v>
      </c>
      <c r="J5641">
        <v>500.23352364242697</v>
      </c>
      <c r="K5641">
        <v>4.3286888677448001</v>
      </c>
      <c r="L5641">
        <v>95.386339696236504</v>
      </c>
      <c r="M5641">
        <v>17.031247101503801</v>
      </c>
      <c r="N5641">
        <v>4.1103151388477004</v>
      </c>
      <c r="O5641">
        <v>48.070500666022703</v>
      </c>
      <c r="P5641">
        <v>605.66932780423201</v>
      </c>
      <c r="Q5641" t="s">
        <v>32</v>
      </c>
      <c r="R5641" t="s">
        <v>27</v>
      </c>
      <c r="S5641">
        <v>90</v>
      </c>
      <c r="T5641">
        <v>427.24888281373097</v>
      </c>
      <c r="U5641">
        <v>747.68554492402905</v>
      </c>
      <c r="V5641" t="s">
        <v>32</v>
      </c>
      <c r="W5641">
        <v>1024.6683531667099</v>
      </c>
      <c r="X5641">
        <v>10246.6835316671</v>
      </c>
      <c r="Y5641" t="s">
        <v>31</v>
      </c>
    </row>
    <row r="5642" spans="1:25" x14ac:dyDescent="0.35">
      <c r="A5642" t="s">
        <v>25</v>
      </c>
      <c r="B5642" s="1">
        <v>41332</v>
      </c>
      <c r="C5642">
        <v>22.8</v>
      </c>
      <c r="D5642">
        <v>46</v>
      </c>
      <c r="E5642">
        <v>113</v>
      </c>
      <c r="F5642">
        <v>2.16</v>
      </c>
      <c r="G5642">
        <v>0</v>
      </c>
      <c r="H5642">
        <v>88.383430528350701</v>
      </c>
      <c r="I5642">
        <v>65.185211749859306</v>
      </c>
      <c r="J5642">
        <v>507.34152364242698</v>
      </c>
      <c r="K5642">
        <v>3.7873365369976399</v>
      </c>
      <c r="L5642">
        <v>98.675041066848905</v>
      </c>
      <c r="M5642">
        <v>15.683346260392099</v>
      </c>
      <c r="N5642">
        <v>3.5521840340750201</v>
      </c>
      <c r="O5642">
        <v>34.3710830070209</v>
      </c>
      <c r="P5642">
        <v>449.59082261365302</v>
      </c>
      <c r="Q5642" t="s">
        <v>28</v>
      </c>
      <c r="R5642" t="s">
        <v>27</v>
      </c>
      <c r="S5642">
        <v>90</v>
      </c>
      <c r="T5642">
        <v>345.83713905951498</v>
      </c>
      <c r="U5642">
        <v>605.21499335415206</v>
      </c>
      <c r="V5642" t="s">
        <v>32</v>
      </c>
      <c r="W5642">
        <v>870.95011662054003</v>
      </c>
      <c r="X5642">
        <v>8709.5011662054003</v>
      </c>
      <c r="Y5642" t="s">
        <v>30</v>
      </c>
    </row>
    <row r="5643" spans="1:25" x14ac:dyDescent="0.35">
      <c r="A5643" t="s">
        <v>25</v>
      </c>
      <c r="B5643" s="1">
        <v>41333</v>
      </c>
      <c r="C5643">
        <v>25.1</v>
      </c>
      <c r="D5643">
        <v>31</v>
      </c>
      <c r="E5643">
        <v>76</v>
      </c>
      <c r="F5643">
        <v>7.2</v>
      </c>
      <c r="G5643">
        <v>0</v>
      </c>
      <c r="H5643">
        <v>91.206851736567899</v>
      </c>
      <c r="I5643">
        <v>68.7803836098593</v>
      </c>
      <c r="J5643">
        <v>514.86352364242703</v>
      </c>
      <c r="K5643">
        <v>7.31644594117639</v>
      </c>
      <c r="L5643">
        <v>103.121036485236</v>
      </c>
      <c r="M5643">
        <v>25.827557675431098</v>
      </c>
      <c r="N5643">
        <v>8.5892731859367597</v>
      </c>
      <c r="O5643">
        <v>168.210934887175</v>
      </c>
      <c r="P5643">
        <v>2306.1621776850602</v>
      </c>
      <c r="Q5643" t="s">
        <v>29</v>
      </c>
      <c r="R5643" t="s">
        <v>27</v>
      </c>
      <c r="S5643">
        <v>90</v>
      </c>
      <c r="T5643">
        <v>956.95818190182695</v>
      </c>
      <c r="U5643">
        <v>1674.6768183281999</v>
      </c>
      <c r="V5643" t="s">
        <v>32</v>
      </c>
      <c r="W5643">
        <v>1838.9467121805101</v>
      </c>
      <c r="X5643">
        <v>18389.467121805101</v>
      </c>
      <c r="Y5643" t="s">
        <v>31</v>
      </c>
    </row>
    <row r="5644" spans="1:25" x14ac:dyDescent="0.35">
      <c r="A5644" t="s">
        <v>25</v>
      </c>
      <c r="B5644" s="1">
        <v>41334</v>
      </c>
      <c r="C5644">
        <v>21.6</v>
      </c>
      <c r="D5644">
        <v>52</v>
      </c>
      <c r="E5644">
        <v>176</v>
      </c>
      <c r="F5644">
        <v>9.36</v>
      </c>
      <c r="G5644">
        <v>0</v>
      </c>
      <c r="H5644">
        <v>89.333526522809905</v>
      </c>
      <c r="I5644">
        <v>70.678989817859303</v>
      </c>
      <c r="J5644">
        <v>520.45552364242701</v>
      </c>
      <c r="K5644">
        <v>6.2395548920308999</v>
      </c>
      <c r="L5644">
        <v>105.529979077278</v>
      </c>
      <c r="M5644">
        <v>23.362487560410798</v>
      </c>
      <c r="N5644">
        <v>7.1919669206172996</v>
      </c>
      <c r="O5644">
        <v>117.64204208450499</v>
      </c>
      <c r="P5644">
        <v>1651.7969513926701</v>
      </c>
      <c r="Q5644" t="s">
        <v>32</v>
      </c>
      <c r="R5644" t="s">
        <v>27</v>
      </c>
      <c r="S5644">
        <v>80</v>
      </c>
      <c r="T5644">
        <v>564.63680154156805</v>
      </c>
      <c r="U5644">
        <v>988.114402697743</v>
      </c>
      <c r="V5644" t="s">
        <v>32</v>
      </c>
      <c r="W5644">
        <v>1555.94272573527</v>
      </c>
      <c r="X5644">
        <v>15559.4272573527</v>
      </c>
      <c r="Y5644" t="s">
        <v>31</v>
      </c>
    </row>
    <row r="5645" spans="1:25" x14ac:dyDescent="0.35">
      <c r="A5645" t="s">
        <v>25</v>
      </c>
      <c r="B5645" s="1">
        <v>41335</v>
      </c>
      <c r="C5645">
        <v>21.1</v>
      </c>
      <c r="D5645">
        <v>57</v>
      </c>
      <c r="E5645">
        <v>126</v>
      </c>
      <c r="F5645">
        <v>5.76</v>
      </c>
      <c r="G5645">
        <v>0</v>
      </c>
      <c r="H5645">
        <v>88.229733656935807</v>
      </c>
      <c r="I5645">
        <v>72.342361225859307</v>
      </c>
      <c r="J5645">
        <v>525.95752364242696</v>
      </c>
      <c r="K5645">
        <v>4.4415811037441797</v>
      </c>
      <c r="L5645">
        <v>107.66351551091201</v>
      </c>
      <c r="M5645">
        <v>18.4698089297273</v>
      </c>
      <c r="N5645">
        <v>4.7446846931118802</v>
      </c>
      <c r="O5645">
        <v>51.960690511442998</v>
      </c>
      <c r="P5645">
        <v>744.49090393072004</v>
      </c>
      <c r="Q5645" t="s">
        <v>32</v>
      </c>
      <c r="R5645" t="s">
        <v>27</v>
      </c>
      <c r="S5645">
        <v>80</v>
      </c>
      <c r="T5645">
        <v>333.67908171599402</v>
      </c>
      <c r="U5645">
        <v>583.93839300298896</v>
      </c>
      <c r="V5645" t="s">
        <v>32</v>
      </c>
      <c r="W5645">
        <v>1056.6859038847199</v>
      </c>
      <c r="X5645">
        <v>10566.8590388472</v>
      </c>
      <c r="Y5645" t="s">
        <v>31</v>
      </c>
    </row>
    <row r="5646" spans="1:25" x14ac:dyDescent="0.35">
      <c r="A5646" t="s">
        <v>25</v>
      </c>
      <c r="B5646" s="1">
        <v>41336</v>
      </c>
      <c r="C5646">
        <v>17.399999999999999</v>
      </c>
      <c r="D5646">
        <v>42</v>
      </c>
      <c r="E5646">
        <v>100</v>
      </c>
      <c r="F5646">
        <v>3.6</v>
      </c>
      <c r="G5646">
        <v>0</v>
      </c>
      <c r="H5646">
        <v>88.304633043299006</v>
      </c>
      <c r="I5646">
        <v>74.212042265859296</v>
      </c>
      <c r="J5646">
        <v>530.79352364242698</v>
      </c>
      <c r="K5646">
        <v>4.0265721842573701</v>
      </c>
      <c r="L5646">
        <v>109.981773040492</v>
      </c>
      <c r="M5646">
        <v>17.3558815528251</v>
      </c>
      <c r="N5646">
        <v>4.2500058059570298</v>
      </c>
      <c r="O5646">
        <v>40.665573594342803</v>
      </c>
      <c r="P5646">
        <v>595.07899429244503</v>
      </c>
      <c r="Q5646" t="s">
        <v>32</v>
      </c>
      <c r="R5646" t="s">
        <v>27</v>
      </c>
      <c r="S5646">
        <v>80</v>
      </c>
      <c r="T5646">
        <v>285.847919220118</v>
      </c>
      <c r="U5646">
        <v>500.23385863520599</v>
      </c>
      <c r="V5646" t="s">
        <v>32</v>
      </c>
      <c r="W5646">
        <v>938.87848457311304</v>
      </c>
      <c r="X5646">
        <v>9388.7848457311393</v>
      </c>
      <c r="Y5646" t="s">
        <v>30</v>
      </c>
    </row>
    <row r="5647" spans="1:25" x14ac:dyDescent="0.35">
      <c r="A5647" t="s">
        <v>25</v>
      </c>
      <c r="B5647" s="1">
        <v>41337</v>
      </c>
      <c r="C5647">
        <v>16.399999999999999</v>
      </c>
      <c r="D5647">
        <v>47</v>
      </c>
      <c r="E5647">
        <v>229</v>
      </c>
      <c r="F5647">
        <v>14.4</v>
      </c>
      <c r="G5647">
        <v>0</v>
      </c>
      <c r="H5647">
        <v>88.304631605145502</v>
      </c>
      <c r="I5647">
        <v>75.828192465859303</v>
      </c>
      <c r="J5647">
        <v>535.44952364242704</v>
      </c>
      <c r="K5647">
        <v>6.9387887875920997</v>
      </c>
      <c r="L5647">
        <v>112.00289444513901</v>
      </c>
      <c r="M5647">
        <v>25.859499365701101</v>
      </c>
      <c r="N5647">
        <v>8.6080841456285793</v>
      </c>
      <c r="O5647">
        <v>150.78296071002001</v>
      </c>
      <c r="P5647">
        <v>2245.8167047225802</v>
      </c>
      <c r="Q5647" t="s">
        <v>29</v>
      </c>
      <c r="R5647" t="s">
        <v>27</v>
      </c>
      <c r="S5647">
        <v>80</v>
      </c>
      <c r="T5647">
        <v>662.98383076464995</v>
      </c>
      <c r="U5647">
        <v>1160.22170383814</v>
      </c>
      <c r="V5647" t="s">
        <v>32</v>
      </c>
      <c r="W5647">
        <v>1741.39149687702</v>
      </c>
      <c r="X5647">
        <v>17413.914968770201</v>
      </c>
      <c r="Y5647" t="s">
        <v>31</v>
      </c>
    </row>
    <row r="5648" spans="1:25" x14ac:dyDescent="0.35">
      <c r="A5648" t="s">
        <v>25</v>
      </c>
      <c r="B5648" s="1">
        <v>41338</v>
      </c>
      <c r="C5648">
        <v>19.899999999999999</v>
      </c>
      <c r="D5648">
        <v>41</v>
      </c>
      <c r="E5648">
        <v>298</v>
      </c>
      <c r="F5648">
        <v>9.36</v>
      </c>
      <c r="G5648">
        <v>0</v>
      </c>
      <c r="H5648">
        <v>88.795024666914003</v>
      </c>
      <c r="I5648">
        <v>77.987125185859298</v>
      </c>
      <c r="J5648">
        <v>540.73552364242698</v>
      </c>
      <c r="K5648">
        <v>5.7751906554658197</v>
      </c>
      <c r="L5648">
        <v>114.639711080352</v>
      </c>
      <c r="M5648">
        <v>22.978130033444099</v>
      </c>
      <c r="N5648">
        <v>6.9838659136547898</v>
      </c>
      <c r="O5648">
        <v>99.019077315694005</v>
      </c>
      <c r="P5648">
        <v>1507.76835107387</v>
      </c>
      <c r="Q5648" t="s">
        <v>32</v>
      </c>
      <c r="R5648" t="s">
        <v>27</v>
      </c>
      <c r="S5648">
        <v>80</v>
      </c>
      <c r="T5648">
        <v>501.71884401885097</v>
      </c>
      <c r="U5648">
        <v>878.00797703298997</v>
      </c>
      <c r="V5648" t="s">
        <v>32</v>
      </c>
      <c r="W5648">
        <v>1429.65960894979</v>
      </c>
      <c r="X5648">
        <v>14296.5960894979</v>
      </c>
      <c r="Y5648" t="s">
        <v>31</v>
      </c>
    </row>
    <row r="5649" spans="1:25" x14ac:dyDescent="0.35">
      <c r="A5649" t="s">
        <v>25</v>
      </c>
      <c r="B5649" s="1">
        <v>41339</v>
      </c>
      <c r="C5649">
        <v>18.8</v>
      </c>
      <c r="D5649">
        <v>58</v>
      </c>
      <c r="E5649">
        <v>168</v>
      </c>
      <c r="F5649">
        <v>9.36</v>
      </c>
      <c r="G5649">
        <v>0</v>
      </c>
      <c r="H5649">
        <v>87.6774662381045</v>
      </c>
      <c r="I5649">
        <v>79.4434899698593</v>
      </c>
      <c r="J5649">
        <v>545.82352364242695</v>
      </c>
      <c r="K5649">
        <v>4.91979297904214</v>
      </c>
      <c r="L5649">
        <v>116.49717139273901</v>
      </c>
      <c r="M5649">
        <v>20.6407808450655</v>
      </c>
      <c r="N5649">
        <v>5.7760925227450501</v>
      </c>
      <c r="O5649">
        <v>67.444237974849599</v>
      </c>
      <c r="P5649">
        <v>1042.4311610693901</v>
      </c>
      <c r="Q5649" t="s">
        <v>32</v>
      </c>
      <c r="R5649" t="s">
        <v>27</v>
      </c>
      <c r="S5649">
        <v>80</v>
      </c>
      <c r="T5649">
        <v>391.57474949370101</v>
      </c>
      <c r="U5649">
        <v>685.25581161397599</v>
      </c>
      <c r="V5649" t="s">
        <v>32</v>
      </c>
      <c r="W5649">
        <v>1191.77456368753</v>
      </c>
      <c r="X5649">
        <v>11917.745636875299</v>
      </c>
      <c r="Y5649" t="s">
        <v>31</v>
      </c>
    </row>
    <row r="5650" spans="1:25" x14ac:dyDescent="0.35">
      <c r="A5650" t="s">
        <v>25</v>
      </c>
      <c r="B5650" s="1">
        <v>41340</v>
      </c>
      <c r="C5650">
        <v>17.5</v>
      </c>
      <c r="D5650">
        <v>53</v>
      </c>
      <c r="E5650">
        <v>289</v>
      </c>
      <c r="F5650">
        <v>3.24</v>
      </c>
      <c r="G5650">
        <v>0</v>
      </c>
      <c r="H5650">
        <v>87.677464806053393</v>
      </c>
      <c r="I5650">
        <v>80.966765985859297</v>
      </c>
      <c r="J5650">
        <v>550.67752364242699</v>
      </c>
      <c r="K5650">
        <v>3.6142322252785899</v>
      </c>
      <c r="L5650">
        <v>118.408996016214</v>
      </c>
      <c r="M5650">
        <v>16.574377848232999</v>
      </c>
      <c r="N5650">
        <v>3.91717352424177</v>
      </c>
      <c r="O5650">
        <v>31.045630445596402</v>
      </c>
      <c r="P5650">
        <v>487.03022109074197</v>
      </c>
      <c r="Q5650" t="s">
        <v>28</v>
      </c>
      <c r="R5650" t="s">
        <v>27</v>
      </c>
      <c r="S5650">
        <v>80</v>
      </c>
      <c r="T5650">
        <v>240.75806419077199</v>
      </c>
      <c r="U5650">
        <v>421.32661233385198</v>
      </c>
      <c r="V5650" t="s">
        <v>28</v>
      </c>
      <c r="W5650">
        <v>821.87903658718801</v>
      </c>
      <c r="X5650">
        <v>8218.7903658718806</v>
      </c>
      <c r="Y5650" t="s">
        <v>30</v>
      </c>
    </row>
    <row r="5651" spans="1:25" x14ac:dyDescent="0.35">
      <c r="A5651" t="s">
        <v>25</v>
      </c>
      <c r="B5651" s="1">
        <v>41341</v>
      </c>
      <c r="C5651">
        <v>25</v>
      </c>
      <c r="D5651">
        <v>39</v>
      </c>
      <c r="E5651">
        <v>162</v>
      </c>
      <c r="F5651">
        <v>10.8</v>
      </c>
      <c r="G5651">
        <v>0</v>
      </c>
      <c r="H5651">
        <v>89.780781155899902</v>
      </c>
      <c r="I5651">
        <v>83.740968393859205</v>
      </c>
      <c r="J5651">
        <v>556.88152364242706</v>
      </c>
      <c r="K5651">
        <v>7.1538994601533696</v>
      </c>
      <c r="L5651">
        <v>121.72208865834401</v>
      </c>
      <c r="M5651">
        <v>27.3558186826479</v>
      </c>
      <c r="N5651">
        <v>9.5092639485482398</v>
      </c>
      <c r="O5651">
        <v>162.712637450127</v>
      </c>
      <c r="P5651">
        <v>2616.0609030980499</v>
      </c>
      <c r="Q5651" t="s">
        <v>29</v>
      </c>
      <c r="R5651" t="s">
        <v>27</v>
      </c>
      <c r="S5651">
        <v>80</v>
      </c>
      <c r="T5651">
        <v>694.03017522363496</v>
      </c>
      <c r="U5651">
        <v>1214.5528066413599</v>
      </c>
      <c r="V5651" t="s">
        <v>32</v>
      </c>
      <c r="W5651">
        <v>1797.1928426725201</v>
      </c>
      <c r="X5651">
        <v>17971.928426725201</v>
      </c>
      <c r="Y5651" t="s">
        <v>31</v>
      </c>
    </row>
    <row r="5652" spans="1:25" x14ac:dyDescent="0.35">
      <c r="A5652" t="s">
        <v>25</v>
      </c>
      <c r="B5652" s="1">
        <v>41342</v>
      </c>
      <c r="C5652">
        <v>17.2</v>
      </c>
      <c r="D5652">
        <v>64</v>
      </c>
      <c r="E5652">
        <v>50</v>
      </c>
      <c r="F5652">
        <v>3.24</v>
      </c>
      <c r="G5652">
        <v>0</v>
      </c>
      <c r="H5652">
        <v>87.162463089494906</v>
      </c>
      <c r="I5652">
        <v>84.888914217859295</v>
      </c>
      <c r="J5652">
        <v>561.68152364242701</v>
      </c>
      <c r="K5652">
        <v>3.3578685000881401</v>
      </c>
      <c r="L5652">
        <v>123.22082954552999</v>
      </c>
      <c r="M5652">
        <v>15.961109773020199</v>
      </c>
      <c r="N5652">
        <v>3.6642961270610899</v>
      </c>
      <c r="O5652">
        <v>25.732481617133899</v>
      </c>
      <c r="P5652">
        <v>418.15012978499601</v>
      </c>
      <c r="Q5652" t="s">
        <v>28</v>
      </c>
      <c r="R5652" t="s">
        <v>27</v>
      </c>
      <c r="S5652">
        <v>80</v>
      </c>
      <c r="T5652">
        <v>214.04582502382499</v>
      </c>
      <c r="U5652">
        <v>374.58019379169502</v>
      </c>
      <c r="V5652" t="s">
        <v>28</v>
      </c>
      <c r="W5652">
        <v>749.45484578851494</v>
      </c>
      <c r="X5652">
        <v>7494.5484578851501</v>
      </c>
      <c r="Y5652" t="s">
        <v>30</v>
      </c>
    </row>
    <row r="5653" spans="1:25" x14ac:dyDescent="0.35">
      <c r="A5653" t="s">
        <v>25</v>
      </c>
      <c r="B5653" s="1">
        <v>41343</v>
      </c>
      <c r="C5653">
        <v>16.399999999999999</v>
      </c>
      <c r="D5653">
        <v>65</v>
      </c>
      <c r="E5653">
        <v>314</v>
      </c>
      <c r="F5653">
        <v>4.68</v>
      </c>
      <c r="G5653">
        <v>0</v>
      </c>
      <c r="H5653">
        <v>86.155914282966506</v>
      </c>
      <c r="I5653">
        <v>85.956183217859206</v>
      </c>
      <c r="J5653">
        <v>566.33752364242696</v>
      </c>
      <c r="K5653">
        <v>3.1304337599754901</v>
      </c>
      <c r="L5653">
        <v>124.62485493730399</v>
      </c>
      <c r="M5653">
        <v>15.2075663744453</v>
      </c>
      <c r="N5653">
        <v>3.3636795090791698</v>
      </c>
      <c r="O5653">
        <v>21.423375998612698</v>
      </c>
      <c r="P5653">
        <v>351.52822277659101</v>
      </c>
      <c r="Q5653" t="s">
        <v>28</v>
      </c>
      <c r="R5653" t="s">
        <v>27</v>
      </c>
      <c r="S5653">
        <v>80</v>
      </c>
      <c r="T5653">
        <v>191.25337084410901</v>
      </c>
      <c r="U5653">
        <v>334.69339897719101</v>
      </c>
      <c r="V5653" t="s">
        <v>28</v>
      </c>
      <c r="W5653">
        <v>685.59067666479598</v>
      </c>
      <c r="X5653">
        <v>6855.9067666479596</v>
      </c>
      <c r="Y5653" t="s">
        <v>30</v>
      </c>
    </row>
    <row r="5654" spans="1:25" x14ac:dyDescent="0.35">
      <c r="A5654" t="s">
        <v>25</v>
      </c>
      <c r="B5654" s="1">
        <v>41344</v>
      </c>
      <c r="C5654">
        <v>19.899999999999999</v>
      </c>
      <c r="D5654">
        <v>58</v>
      </c>
      <c r="E5654">
        <v>143</v>
      </c>
      <c r="F5654">
        <v>12.96</v>
      </c>
      <c r="G5654">
        <v>0</v>
      </c>
      <c r="H5654">
        <v>86.155912865720296</v>
      </c>
      <c r="I5654">
        <v>87.493050577859293</v>
      </c>
      <c r="J5654">
        <v>571.62352364242702</v>
      </c>
      <c r="K5654">
        <v>4.7512159599340498</v>
      </c>
      <c r="L5654">
        <v>126.558351851962</v>
      </c>
      <c r="M5654">
        <v>20.845919020116199</v>
      </c>
      <c r="N5654">
        <v>5.8780889813123398</v>
      </c>
      <c r="O5654">
        <v>62.380048363249898</v>
      </c>
      <c r="P5654">
        <v>1036.9627840836699</v>
      </c>
      <c r="Q5654" t="s">
        <v>32</v>
      </c>
      <c r="R5654" t="s">
        <v>27</v>
      </c>
      <c r="S5654">
        <v>80</v>
      </c>
      <c r="T5654">
        <v>370.842784237373</v>
      </c>
      <c r="U5654">
        <v>648.97487241540205</v>
      </c>
      <c r="V5654" t="s">
        <v>32</v>
      </c>
      <c r="W5654">
        <v>1144.2768851508199</v>
      </c>
      <c r="X5654">
        <v>11442.768851508201</v>
      </c>
      <c r="Y5654" t="s">
        <v>31</v>
      </c>
    </row>
    <row r="5655" spans="1:25" x14ac:dyDescent="0.35">
      <c r="A5655" t="s">
        <v>25</v>
      </c>
      <c r="B5655" s="1">
        <v>41345</v>
      </c>
      <c r="C5655">
        <v>15.5</v>
      </c>
      <c r="D5655">
        <v>67</v>
      </c>
      <c r="E5655">
        <v>154</v>
      </c>
      <c r="F5655">
        <v>6.48</v>
      </c>
      <c r="G5655">
        <v>0</v>
      </c>
      <c r="H5655">
        <v>85.500134224484398</v>
      </c>
      <c r="I5655">
        <v>88.447581121859201</v>
      </c>
      <c r="J5655">
        <v>576.11752364242705</v>
      </c>
      <c r="K5655">
        <v>3.1269702321943398</v>
      </c>
      <c r="L5655">
        <v>127.83208725014001</v>
      </c>
      <c r="M5655">
        <v>15.360183021299701</v>
      </c>
      <c r="N5655">
        <v>3.4236591040940798</v>
      </c>
      <c r="O5655">
        <v>21.408886017475201</v>
      </c>
      <c r="P5655">
        <v>358.861584626884</v>
      </c>
      <c r="Q5655" t="s">
        <v>28</v>
      </c>
      <c r="R5655" t="s">
        <v>27</v>
      </c>
      <c r="S5655">
        <v>80</v>
      </c>
      <c r="T5655">
        <v>190.91309562020299</v>
      </c>
      <c r="U5655">
        <v>334.09791733535502</v>
      </c>
      <c r="V5655" t="s">
        <v>28</v>
      </c>
      <c r="W5655">
        <v>684.62174126644504</v>
      </c>
      <c r="X5655">
        <v>6846.2174126644504</v>
      </c>
      <c r="Y5655" t="s">
        <v>30</v>
      </c>
    </row>
    <row r="5656" spans="1:25" x14ac:dyDescent="0.35">
      <c r="A5656" t="s">
        <v>25</v>
      </c>
      <c r="B5656" s="1">
        <v>41346</v>
      </c>
      <c r="C5656">
        <v>16.399999999999999</v>
      </c>
      <c r="D5656">
        <v>68</v>
      </c>
      <c r="E5656">
        <v>330</v>
      </c>
      <c r="F5656">
        <v>0.72</v>
      </c>
      <c r="G5656">
        <v>0</v>
      </c>
      <c r="H5656">
        <v>85.311611571330303</v>
      </c>
      <c r="I5656">
        <v>89.423369921859205</v>
      </c>
      <c r="J5656">
        <v>580.77352364242699</v>
      </c>
      <c r="K5656">
        <v>2.27879277114782</v>
      </c>
      <c r="L5656">
        <v>129.13754264211201</v>
      </c>
      <c r="M5656">
        <v>12.048337266363101</v>
      </c>
      <c r="N5656">
        <v>2.22745992681017</v>
      </c>
      <c r="O5656">
        <v>9.1481195290789508</v>
      </c>
      <c r="P5656">
        <v>154.62776994488601</v>
      </c>
      <c r="Q5656" t="s">
        <v>28</v>
      </c>
      <c r="R5656" t="s">
        <v>27</v>
      </c>
      <c r="S5656">
        <v>80</v>
      </c>
      <c r="T5656">
        <v>114.290329119375</v>
      </c>
      <c r="U5656">
        <v>200.008075958907</v>
      </c>
      <c r="V5656" t="s">
        <v>28</v>
      </c>
      <c r="W5656">
        <v>452.59133756201402</v>
      </c>
      <c r="X5656">
        <v>4525.91337562014</v>
      </c>
      <c r="Y5656" t="s">
        <v>30</v>
      </c>
    </row>
    <row r="5657" spans="1:25" x14ac:dyDescent="0.35">
      <c r="A5657" t="s">
        <v>25</v>
      </c>
      <c r="B5657" s="1">
        <v>41347</v>
      </c>
      <c r="C5657">
        <v>25.9</v>
      </c>
      <c r="D5657">
        <v>32</v>
      </c>
      <c r="E5657">
        <v>328</v>
      </c>
      <c r="F5657">
        <v>16.559999999999999</v>
      </c>
      <c r="G5657">
        <v>0</v>
      </c>
      <c r="H5657">
        <v>90.962558529401207</v>
      </c>
      <c r="I5657">
        <v>92.622563201859293</v>
      </c>
      <c r="J5657">
        <v>587.13952364242698</v>
      </c>
      <c r="K5657">
        <v>11.3244975380395</v>
      </c>
      <c r="L5657">
        <v>132.851197947136</v>
      </c>
      <c r="M5657">
        <v>38.3985574266569</v>
      </c>
      <c r="N5657">
        <v>17.3303084630383</v>
      </c>
      <c r="O5657">
        <v>419.13617046353397</v>
      </c>
      <c r="P5657">
        <v>7247.3194551612096</v>
      </c>
      <c r="Q5657" t="s">
        <v>30</v>
      </c>
      <c r="R5657" t="s">
        <v>27</v>
      </c>
      <c r="S5657">
        <v>80</v>
      </c>
      <c r="T5657">
        <v>1347.41500908841</v>
      </c>
      <c r="U5657">
        <v>2357.9762659047201</v>
      </c>
      <c r="V5657" t="s">
        <v>29</v>
      </c>
      <c r="W5657">
        <v>2745.21423664039</v>
      </c>
      <c r="X5657">
        <v>27452.142366403899</v>
      </c>
      <c r="Y5657" t="s">
        <v>31</v>
      </c>
    </row>
    <row r="5658" spans="1:25" x14ac:dyDescent="0.35">
      <c r="A5658" t="s">
        <v>25</v>
      </c>
      <c r="B5658" s="1">
        <v>41348</v>
      </c>
      <c r="C5658">
        <v>23.9</v>
      </c>
      <c r="D5658">
        <v>43</v>
      </c>
      <c r="E5658">
        <v>80</v>
      </c>
      <c r="F5658">
        <v>4.32</v>
      </c>
      <c r="G5658">
        <v>0</v>
      </c>
      <c r="H5658">
        <v>90.821493504406803</v>
      </c>
      <c r="I5658">
        <v>95.105597201859297</v>
      </c>
      <c r="J5658">
        <v>593.14552364242695</v>
      </c>
      <c r="K5658">
        <v>5.9898733740035803</v>
      </c>
      <c r="L5658">
        <v>135.782436290432</v>
      </c>
      <c r="M5658">
        <v>25.212473187295199</v>
      </c>
      <c r="N5658">
        <v>8.2305384743883501</v>
      </c>
      <c r="O5658">
        <v>109.53182238685901</v>
      </c>
      <c r="P5658">
        <v>1926.26007077797</v>
      </c>
      <c r="Q5658" t="s">
        <v>32</v>
      </c>
      <c r="R5658" t="s">
        <v>27</v>
      </c>
      <c r="S5658">
        <v>80</v>
      </c>
      <c r="T5658">
        <v>530.55328276503894</v>
      </c>
      <c r="U5658">
        <v>928.46824483881801</v>
      </c>
      <c r="V5658" t="s">
        <v>32</v>
      </c>
      <c r="W5658">
        <v>1488.32785483106</v>
      </c>
      <c r="X5658">
        <v>14883.2785483106</v>
      </c>
      <c r="Y5658" t="s">
        <v>31</v>
      </c>
    </row>
    <row r="5659" spans="1:25" x14ac:dyDescent="0.35">
      <c r="A5659" t="s">
        <v>25</v>
      </c>
      <c r="B5659" s="1">
        <v>41349</v>
      </c>
      <c r="C5659">
        <v>19</v>
      </c>
      <c r="D5659">
        <v>66</v>
      </c>
      <c r="E5659">
        <v>110</v>
      </c>
      <c r="F5659">
        <v>10.44</v>
      </c>
      <c r="G5659">
        <v>0</v>
      </c>
      <c r="H5659">
        <v>86.979707647179495</v>
      </c>
      <c r="I5659">
        <v>96.296408033859294</v>
      </c>
      <c r="J5659">
        <v>598.26952364242698</v>
      </c>
      <c r="K5659">
        <v>4.7024414804839401</v>
      </c>
      <c r="L5659">
        <v>137.33130434087701</v>
      </c>
      <c r="M5659">
        <v>21.338896855064501</v>
      </c>
      <c r="N5659">
        <v>6.1263708227643798</v>
      </c>
      <c r="O5659">
        <v>61.233215985903499</v>
      </c>
      <c r="P5659">
        <v>1086.17456581805</v>
      </c>
      <c r="Q5659" t="s">
        <v>32</v>
      </c>
      <c r="R5659" t="s">
        <v>27</v>
      </c>
      <c r="S5659">
        <v>80</v>
      </c>
      <c r="T5659">
        <v>364.90877958904298</v>
      </c>
      <c r="U5659">
        <v>638.59036428082595</v>
      </c>
      <c r="V5659" t="s">
        <v>32</v>
      </c>
      <c r="W5659">
        <v>1130.5064919074</v>
      </c>
      <c r="X5659">
        <v>11305.064919074</v>
      </c>
      <c r="Y5659" t="s">
        <v>31</v>
      </c>
    </row>
    <row r="5660" spans="1:25" x14ac:dyDescent="0.35">
      <c r="A5660" t="s">
        <v>25</v>
      </c>
      <c r="B5660" s="1">
        <v>41350</v>
      </c>
      <c r="C5660">
        <v>15.4</v>
      </c>
      <c r="D5660">
        <v>89</v>
      </c>
      <c r="E5660">
        <v>320</v>
      </c>
      <c r="F5660">
        <v>12.96</v>
      </c>
      <c r="G5660">
        <v>2.2000000000000002</v>
      </c>
      <c r="H5660">
        <v>62.986292072951898</v>
      </c>
      <c r="I5660">
        <v>80.924598908874103</v>
      </c>
      <c r="J5660">
        <v>602.74552364242697</v>
      </c>
      <c r="K5660">
        <v>0.926908441084898</v>
      </c>
      <c r="L5660">
        <v>121.17636012780299</v>
      </c>
      <c r="M5660">
        <v>5.25458160237873</v>
      </c>
      <c r="N5660">
        <v>0.51276858898400601</v>
      </c>
      <c r="O5660">
        <v>0.71748260853495405</v>
      </c>
      <c r="P5660">
        <v>11.4900887280546</v>
      </c>
      <c r="Q5660" t="s">
        <v>28</v>
      </c>
      <c r="R5660" t="s">
        <v>27</v>
      </c>
      <c r="S5660">
        <v>80</v>
      </c>
      <c r="T5660">
        <v>25.773730647834</v>
      </c>
      <c r="U5660">
        <v>45.104028633709603</v>
      </c>
      <c r="V5660" t="s">
        <v>28</v>
      </c>
      <c r="W5660">
        <v>129.58722959458299</v>
      </c>
      <c r="X5660">
        <v>1295.87229594583</v>
      </c>
      <c r="Y5660" t="s">
        <v>32</v>
      </c>
    </row>
    <row r="5661" spans="1:25" x14ac:dyDescent="0.35">
      <c r="A5661" t="s">
        <v>25</v>
      </c>
      <c r="B5661" s="1">
        <v>41351</v>
      </c>
      <c r="C5661">
        <v>11.7</v>
      </c>
      <c r="D5661">
        <v>69</v>
      </c>
      <c r="E5661">
        <v>142</v>
      </c>
      <c r="F5661">
        <v>19.440000000000001</v>
      </c>
      <c r="G5661">
        <v>20.399999999999999</v>
      </c>
      <c r="H5661">
        <v>42.3370010430639</v>
      </c>
      <c r="I5661">
        <v>36.952707868680598</v>
      </c>
      <c r="J5661">
        <v>487.16233704198402</v>
      </c>
      <c r="K5661">
        <v>0.141027924924989</v>
      </c>
      <c r="L5661">
        <v>62.124581431486199</v>
      </c>
      <c r="M5661">
        <v>0.27745239046404302</v>
      </c>
      <c r="N5661">
        <v>2.81198174907596E-3</v>
      </c>
      <c r="O5661">
        <v>2.5425630426314299E-3</v>
      </c>
      <c r="P5661">
        <v>1.8184421968157099E-2</v>
      </c>
      <c r="Q5661" t="s">
        <v>26</v>
      </c>
      <c r="R5661" t="s">
        <v>27</v>
      </c>
      <c r="S5661">
        <v>80</v>
      </c>
      <c r="T5661">
        <v>1.0743740588088799</v>
      </c>
      <c r="U5661">
        <v>1.88015460291555</v>
      </c>
      <c r="V5661" t="s">
        <v>26</v>
      </c>
      <c r="W5661">
        <v>8.1533221299442005</v>
      </c>
      <c r="X5661">
        <v>0</v>
      </c>
      <c r="Y5661" t="s">
        <v>26</v>
      </c>
    </row>
    <row r="5662" spans="1:25" x14ac:dyDescent="0.35">
      <c r="A5662" t="s">
        <v>25</v>
      </c>
      <c r="B5662" s="1">
        <v>41352</v>
      </c>
      <c r="C5662">
        <v>12.4</v>
      </c>
      <c r="D5662">
        <v>55</v>
      </c>
      <c r="E5662">
        <v>132</v>
      </c>
      <c r="F5662">
        <v>2.16</v>
      </c>
      <c r="G5662">
        <v>0</v>
      </c>
      <c r="H5662">
        <v>61.8610365834761</v>
      </c>
      <c r="I5662">
        <v>38.011264468680601</v>
      </c>
      <c r="J5662">
        <v>491.098337041984</v>
      </c>
      <c r="K5662">
        <v>0.50801132859780795</v>
      </c>
      <c r="L5662">
        <v>63.697064801962</v>
      </c>
      <c r="M5662">
        <v>1.1232400006563901</v>
      </c>
      <c r="N5662">
        <v>3.3412220372932303E-2</v>
      </c>
      <c r="O5662">
        <v>0.11425082787766599</v>
      </c>
      <c r="P5662">
        <v>0.84827209152678995</v>
      </c>
      <c r="Q5662" t="s">
        <v>26</v>
      </c>
      <c r="R5662" t="s">
        <v>27</v>
      </c>
      <c r="S5662">
        <v>80</v>
      </c>
      <c r="T5662">
        <v>9.3883451260026298</v>
      </c>
      <c r="U5662">
        <v>16.429603970504601</v>
      </c>
      <c r="V5662" t="s">
        <v>28</v>
      </c>
      <c r="W5662">
        <v>54.2373245992774</v>
      </c>
      <c r="X5662">
        <v>542.37324599277395</v>
      </c>
      <c r="Y5662" t="s">
        <v>32</v>
      </c>
    </row>
    <row r="5663" spans="1:25" x14ac:dyDescent="0.35">
      <c r="A5663" t="s">
        <v>25</v>
      </c>
      <c r="B5663" s="1">
        <v>41353</v>
      </c>
      <c r="C5663">
        <v>14</v>
      </c>
      <c r="D5663">
        <v>61</v>
      </c>
      <c r="E5663">
        <v>74</v>
      </c>
      <c r="F5663">
        <v>5.04</v>
      </c>
      <c r="G5663">
        <v>0</v>
      </c>
      <c r="H5663">
        <v>74.150142918368005</v>
      </c>
      <c r="I5663">
        <v>39.037410940680601</v>
      </c>
      <c r="J5663">
        <v>495.32233704198399</v>
      </c>
      <c r="K5663">
        <v>0.94439227896000399</v>
      </c>
      <c r="L5663">
        <v>65.223762022219702</v>
      </c>
      <c r="M5663">
        <v>3.3378234383102101</v>
      </c>
      <c r="N5663">
        <v>0.22966723990839899</v>
      </c>
      <c r="O5663">
        <v>0.69976964324458402</v>
      </c>
      <c r="P5663">
        <v>5.3804979727542799</v>
      </c>
      <c r="Q5663" t="s">
        <v>26</v>
      </c>
      <c r="R5663" t="s">
        <v>27</v>
      </c>
      <c r="S5663">
        <v>80</v>
      </c>
      <c r="T5663">
        <v>26.591885170726801</v>
      </c>
      <c r="U5663">
        <v>46.535799048771899</v>
      </c>
      <c r="V5663" t="s">
        <v>28</v>
      </c>
      <c r="W5663">
        <v>133.09905913571899</v>
      </c>
      <c r="X5663">
        <v>1330.9905913571899</v>
      </c>
      <c r="Y5663" t="s">
        <v>32</v>
      </c>
    </row>
    <row r="5664" spans="1:25" x14ac:dyDescent="0.35">
      <c r="A5664" t="s">
        <v>25</v>
      </c>
      <c r="B5664" s="1">
        <v>41354</v>
      </c>
      <c r="C5664">
        <v>14.7</v>
      </c>
      <c r="D5664">
        <v>60</v>
      </c>
      <c r="E5664">
        <v>57</v>
      </c>
      <c r="F5664">
        <v>7.92</v>
      </c>
      <c r="G5664">
        <v>0</v>
      </c>
      <c r="H5664">
        <v>80.697928356556702</v>
      </c>
      <c r="I5664">
        <v>40.138658300680603</v>
      </c>
      <c r="J5664">
        <v>499.67233704198401</v>
      </c>
      <c r="K5664">
        <v>1.82489944910488</v>
      </c>
      <c r="L5664">
        <v>66.851808939274704</v>
      </c>
      <c r="M5664">
        <v>6.7375690896973097</v>
      </c>
      <c r="N5664">
        <v>0.79619532651459701</v>
      </c>
      <c r="O5664">
        <v>4.5707018862230298</v>
      </c>
      <c r="P5664">
        <v>36.429185945411199</v>
      </c>
      <c r="Q5664" t="s">
        <v>28</v>
      </c>
      <c r="R5664" t="s">
        <v>27</v>
      </c>
      <c r="S5664">
        <v>80</v>
      </c>
      <c r="T5664">
        <v>79.398390632780007</v>
      </c>
      <c r="U5664">
        <v>138.94718360736499</v>
      </c>
      <c r="V5664" t="s">
        <v>28</v>
      </c>
      <c r="W5664">
        <v>335.18642813617998</v>
      </c>
      <c r="X5664">
        <v>3351.8642813617998</v>
      </c>
      <c r="Y5664" t="s">
        <v>29</v>
      </c>
    </row>
    <row r="5665" spans="1:25" x14ac:dyDescent="0.35">
      <c r="A5665" t="s">
        <v>25</v>
      </c>
      <c r="B5665" s="1">
        <v>41355</v>
      </c>
      <c r="C5665">
        <v>18</v>
      </c>
      <c r="D5665">
        <v>56</v>
      </c>
      <c r="E5665">
        <v>124</v>
      </c>
      <c r="F5665">
        <v>4.32</v>
      </c>
      <c r="G5665">
        <v>0</v>
      </c>
      <c r="H5665">
        <v>84.108557925811397</v>
      </c>
      <c r="I5665">
        <v>41.603038492680597</v>
      </c>
      <c r="J5665">
        <v>504.61633704198402</v>
      </c>
      <c r="K5665">
        <v>2.3187215311043401</v>
      </c>
      <c r="L5665">
        <v>68.987010685144298</v>
      </c>
      <c r="M5665">
        <v>8.5268014778310999</v>
      </c>
      <c r="N5665">
        <v>1.2079818046100399</v>
      </c>
      <c r="O5665">
        <v>8.8967236941819596</v>
      </c>
      <c r="P5665">
        <v>74.176727867411003</v>
      </c>
      <c r="Q5665" t="s">
        <v>28</v>
      </c>
      <c r="R5665" t="s">
        <v>27</v>
      </c>
      <c r="S5665">
        <v>80</v>
      </c>
      <c r="T5665">
        <v>117.57768505235499</v>
      </c>
      <c r="U5665">
        <v>205.76094884162001</v>
      </c>
      <c r="V5665" t="s">
        <v>28</v>
      </c>
      <c r="W5665">
        <v>463.20272015790999</v>
      </c>
      <c r="X5665">
        <v>4632.0272015790997</v>
      </c>
      <c r="Y5665" t="s">
        <v>30</v>
      </c>
    </row>
    <row r="5666" spans="1:25" x14ac:dyDescent="0.35">
      <c r="A5666" t="s">
        <v>25</v>
      </c>
      <c r="B5666" s="1">
        <v>41356</v>
      </c>
      <c r="C5666">
        <v>21.7</v>
      </c>
      <c r="D5666">
        <v>38</v>
      </c>
      <c r="E5666">
        <v>324</v>
      </c>
      <c r="F5666">
        <v>19.079999999999998</v>
      </c>
      <c r="G5666">
        <v>0</v>
      </c>
      <c r="H5666">
        <v>88.922539224547407</v>
      </c>
      <c r="I5666">
        <v>44.066208220680601</v>
      </c>
      <c r="J5666">
        <v>510.22633704198398</v>
      </c>
      <c r="K5666">
        <v>9.5991690615689098</v>
      </c>
      <c r="L5666">
        <v>72.482382650781204</v>
      </c>
      <c r="M5666">
        <v>26.0989869604178</v>
      </c>
      <c r="N5666">
        <v>8.7496919931120694</v>
      </c>
      <c r="O5666">
        <v>284.53794993054299</v>
      </c>
      <c r="P5666">
        <v>2542.1554398544699</v>
      </c>
      <c r="Q5666" t="s">
        <v>29</v>
      </c>
      <c r="R5666" t="s">
        <v>27</v>
      </c>
      <c r="S5666">
        <v>80</v>
      </c>
      <c r="T5666">
        <v>1067.5806910660499</v>
      </c>
      <c r="U5666">
        <v>1868.2662093655799</v>
      </c>
      <c r="V5666" t="s">
        <v>32</v>
      </c>
      <c r="W5666">
        <v>2384.9119175496699</v>
      </c>
      <c r="X5666">
        <v>23849.1191754967</v>
      </c>
      <c r="Y5666" t="s">
        <v>31</v>
      </c>
    </row>
    <row r="5667" spans="1:25" x14ac:dyDescent="0.35">
      <c r="A5667" t="s">
        <v>25</v>
      </c>
      <c r="B5667" s="1">
        <v>41357</v>
      </c>
      <c r="C5667">
        <v>19.7</v>
      </c>
      <c r="D5667">
        <v>44</v>
      </c>
      <c r="E5667">
        <v>349</v>
      </c>
      <c r="F5667">
        <v>19.440000000000001</v>
      </c>
      <c r="G5667">
        <v>0</v>
      </c>
      <c r="H5667">
        <v>88.922537780381603</v>
      </c>
      <c r="I5667">
        <v>46.095848924680602</v>
      </c>
      <c r="J5667">
        <v>515.47633704198404</v>
      </c>
      <c r="K5667">
        <v>9.7748888133935008</v>
      </c>
      <c r="L5667">
        <v>75.347132109623502</v>
      </c>
      <c r="M5667">
        <v>26.953305464543</v>
      </c>
      <c r="N5667">
        <v>9.2630114920885394</v>
      </c>
      <c r="O5667">
        <v>296.70844608679101</v>
      </c>
      <c r="P5667">
        <v>2794.4116412128001</v>
      </c>
      <c r="Q5667" t="s">
        <v>29</v>
      </c>
      <c r="R5667" t="s">
        <v>27</v>
      </c>
      <c r="S5667">
        <v>80</v>
      </c>
      <c r="T5667">
        <v>1095.5982437699499</v>
      </c>
      <c r="U5667">
        <v>1917.29692659741</v>
      </c>
      <c r="V5667" t="s">
        <v>32</v>
      </c>
      <c r="W5667">
        <v>2423.6840046236298</v>
      </c>
      <c r="X5667">
        <v>24236.840046236299</v>
      </c>
      <c r="Y5667" t="s">
        <v>31</v>
      </c>
    </row>
    <row r="5668" spans="1:25" x14ac:dyDescent="0.35">
      <c r="A5668" t="s">
        <v>25</v>
      </c>
      <c r="B5668" s="1">
        <v>41358</v>
      </c>
      <c r="C5668">
        <v>20.399999999999999</v>
      </c>
      <c r="D5668">
        <v>59</v>
      </c>
      <c r="E5668">
        <v>81</v>
      </c>
      <c r="F5668">
        <v>5.76</v>
      </c>
      <c r="G5668">
        <v>0</v>
      </c>
      <c r="H5668">
        <v>87.789739273408401</v>
      </c>
      <c r="I5668">
        <v>47.631845044680603</v>
      </c>
      <c r="J5668">
        <v>520.85233704198401</v>
      </c>
      <c r="K5668">
        <v>4.1700823284407997</v>
      </c>
      <c r="L5668">
        <v>77.536862544742803</v>
      </c>
      <c r="M5668">
        <v>14.7554383501407</v>
      </c>
      <c r="N5668">
        <v>3.18870357888387</v>
      </c>
      <c r="O5668">
        <v>42.593923221346003</v>
      </c>
      <c r="P5668">
        <v>416.73312326884098</v>
      </c>
      <c r="Q5668" t="s">
        <v>28</v>
      </c>
      <c r="R5668" t="s">
        <v>27</v>
      </c>
      <c r="S5668">
        <v>80</v>
      </c>
      <c r="T5668">
        <v>302.12084977968698</v>
      </c>
      <c r="U5668">
        <v>528.71148711445301</v>
      </c>
      <c r="V5668" t="s">
        <v>32</v>
      </c>
      <c r="W5668">
        <v>979.64126490002502</v>
      </c>
      <c r="X5668">
        <v>9796.4126490002509</v>
      </c>
      <c r="Y5668" t="s">
        <v>30</v>
      </c>
    </row>
    <row r="5669" spans="1:25" x14ac:dyDescent="0.35">
      <c r="A5669" t="s">
        <v>25</v>
      </c>
      <c r="B5669" s="1">
        <v>41359</v>
      </c>
      <c r="C5669">
        <v>15.9</v>
      </c>
      <c r="D5669">
        <v>68</v>
      </c>
      <c r="E5669">
        <v>72</v>
      </c>
      <c r="F5669">
        <v>3.96</v>
      </c>
      <c r="G5669">
        <v>0</v>
      </c>
      <c r="H5669">
        <v>85.920827053391406</v>
      </c>
      <c r="I5669">
        <v>48.579754164680601</v>
      </c>
      <c r="J5669">
        <v>525.41833704198405</v>
      </c>
      <c r="K5669">
        <v>2.9207851351829599</v>
      </c>
      <c r="L5669">
        <v>78.917815068265</v>
      </c>
      <c r="M5669">
        <v>11.2520286072095</v>
      </c>
      <c r="N5669">
        <v>1.9735469790789799</v>
      </c>
      <c r="O5669">
        <v>16.925446021263799</v>
      </c>
      <c r="P5669">
        <v>169.468436923468</v>
      </c>
      <c r="Q5669" t="s">
        <v>28</v>
      </c>
      <c r="R5669" t="s">
        <v>27</v>
      </c>
      <c r="S5669">
        <v>80</v>
      </c>
      <c r="T5669">
        <v>171.03762996814601</v>
      </c>
      <c r="U5669">
        <v>299.31585244425497</v>
      </c>
      <c r="V5669" t="s">
        <v>28</v>
      </c>
      <c r="W5669">
        <v>627.18029973307296</v>
      </c>
      <c r="X5669">
        <v>6271.8029973307302</v>
      </c>
      <c r="Y5669" t="s">
        <v>30</v>
      </c>
    </row>
    <row r="5670" spans="1:25" x14ac:dyDescent="0.35">
      <c r="A5670" t="s">
        <v>25</v>
      </c>
      <c r="B5670" s="1">
        <v>41360</v>
      </c>
      <c r="C5670">
        <v>15.3</v>
      </c>
      <c r="D5670">
        <v>76</v>
      </c>
      <c r="E5670">
        <v>255</v>
      </c>
      <c r="F5670">
        <v>6.48</v>
      </c>
      <c r="G5670">
        <v>0</v>
      </c>
      <c r="H5670">
        <v>84.113251401647403</v>
      </c>
      <c r="I5670">
        <v>49.265594292680603</v>
      </c>
      <c r="J5670">
        <v>529.87633704198402</v>
      </c>
      <c r="K5670">
        <v>2.5869684225421601</v>
      </c>
      <c r="L5670">
        <v>79.9481187781073</v>
      </c>
      <c r="M5670">
        <v>10.263772259581099</v>
      </c>
      <c r="N5670">
        <v>1.67719016270349</v>
      </c>
      <c r="O5670">
        <v>12.2451649295616</v>
      </c>
      <c r="P5670">
        <v>124.683909028104</v>
      </c>
      <c r="Q5670" t="s">
        <v>28</v>
      </c>
      <c r="R5670" t="s">
        <v>27</v>
      </c>
      <c r="S5670">
        <v>80</v>
      </c>
      <c r="T5670">
        <v>140.51768134431401</v>
      </c>
      <c r="U5670">
        <v>245.905942352549</v>
      </c>
      <c r="V5670" t="s">
        <v>28</v>
      </c>
      <c r="W5670">
        <v>535.43205849793799</v>
      </c>
      <c r="X5670">
        <v>5354.3205849793803</v>
      </c>
      <c r="Y5670" t="s">
        <v>30</v>
      </c>
    </row>
    <row r="5671" spans="1:25" x14ac:dyDescent="0.35">
      <c r="A5671" t="s">
        <v>25</v>
      </c>
      <c r="B5671" s="1">
        <v>41361</v>
      </c>
      <c r="C5671">
        <v>19.7</v>
      </c>
      <c r="D5671">
        <v>54</v>
      </c>
      <c r="E5671">
        <v>162</v>
      </c>
      <c r="F5671">
        <v>2.52</v>
      </c>
      <c r="G5671">
        <v>0</v>
      </c>
      <c r="H5671">
        <v>85.735476359977895</v>
      </c>
      <c r="I5671">
        <v>50.932799156680602</v>
      </c>
      <c r="J5671">
        <v>535.12633704198402</v>
      </c>
      <c r="K5671">
        <v>2.6467658397026499</v>
      </c>
      <c r="L5671">
        <v>82.285876139630503</v>
      </c>
      <c r="M5671">
        <v>10.6414627346223</v>
      </c>
      <c r="N5671">
        <v>1.7879742319310401</v>
      </c>
      <c r="O5671">
        <v>13.0753101139113</v>
      </c>
      <c r="P5671">
        <v>138.124768704156</v>
      </c>
      <c r="Q5671" t="s">
        <v>28</v>
      </c>
      <c r="R5671" t="s">
        <v>27</v>
      </c>
      <c r="S5671">
        <v>80</v>
      </c>
      <c r="T5671">
        <v>145.828241005835</v>
      </c>
      <c r="U5671">
        <v>255.19942176021101</v>
      </c>
      <c r="V5671" t="s">
        <v>28</v>
      </c>
      <c r="W5671">
        <v>551.73188900115895</v>
      </c>
      <c r="X5671">
        <v>5517.3188900115902</v>
      </c>
      <c r="Y5671" t="s">
        <v>30</v>
      </c>
    </row>
    <row r="5672" spans="1:25" x14ac:dyDescent="0.35">
      <c r="A5672" t="s">
        <v>25</v>
      </c>
      <c r="B5672" s="1">
        <v>41362</v>
      </c>
      <c r="C5672">
        <v>23.7</v>
      </c>
      <c r="D5672">
        <v>33</v>
      </c>
      <c r="E5672">
        <v>278</v>
      </c>
      <c r="F5672">
        <v>3.24</v>
      </c>
      <c r="G5672">
        <v>0</v>
      </c>
      <c r="H5672">
        <v>89.921352460215402</v>
      </c>
      <c r="I5672">
        <v>53.828103924680597</v>
      </c>
      <c r="J5672">
        <v>541.09633704198404</v>
      </c>
      <c r="K5672">
        <v>4.98715926314624</v>
      </c>
      <c r="L5672">
        <v>86.214680433187496</v>
      </c>
      <c r="M5672">
        <v>17.910692273325601</v>
      </c>
      <c r="N5672">
        <v>4.4934281627725001</v>
      </c>
      <c r="O5672">
        <v>67.417880045725397</v>
      </c>
      <c r="P5672">
        <v>754.62839105283501</v>
      </c>
      <c r="Q5672" t="s">
        <v>32</v>
      </c>
      <c r="R5672" t="s">
        <v>27</v>
      </c>
      <c r="S5672">
        <v>80</v>
      </c>
      <c r="T5672">
        <v>399.95425531654502</v>
      </c>
      <c r="U5672">
        <v>699.91994680395305</v>
      </c>
      <c r="V5672" t="s">
        <v>32</v>
      </c>
      <c r="W5672">
        <v>1210.7093105598001</v>
      </c>
      <c r="X5672">
        <v>12107.093105598</v>
      </c>
      <c r="Y5672" t="s">
        <v>31</v>
      </c>
    </row>
    <row r="5673" spans="1:25" x14ac:dyDescent="0.35">
      <c r="A5673" t="s">
        <v>25</v>
      </c>
      <c r="B5673" s="1">
        <v>41363</v>
      </c>
      <c r="C5673">
        <v>22.1</v>
      </c>
      <c r="D5673">
        <v>44</v>
      </c>
      <c r="E5673">
        <v>331</v>
      </c>
      <c r="F5673">
        <v>8.64</v>
      </c>
      <c r="G5673">
        <v>0</v>
      </c>
      <c r="H5673">
        <v>89.921351006331093</v>
      </c>
      <c r="I5673">
        <v>56.091933940680597</v>
      </c>
      <c r="J5673">
        <v>546.77833704198395</v>
      </c>
      <c r="K5673">
        <v>6.5467729790348601</v>
      </c>
      <c r="L5673">
        <v>89.285267967089993</v>
      </c>
      <c r="M5673">
        <v>22.228966327749799</v>
      </c>
      <c r="N5673">
        <v>6.5859132878536402</v>
      </c>
      <c r="O5673">
        <v>128.87766574076301</v>
      </c>
      <c r="P5673">
        <v>1504.5676310186</v>
      </c>
      <c r="Q5673" t="s">
        <v>32</v>
      </c>
      <c r="R5673" t="s">
        <v>27</v>
      </c>
      <c r="S5673">
        <v>80</v>
      </c>
      <c r="T5673">
        <v>607.34154726190104</v>
      </c>
      <c r="U5673">
        <v>1062.8477077083301</v>
      </c>
      <c r="V5673" t="s">
        <v>32</v>
      </c>
      <c r="W5673">
        <v>1638.16041475012</v>
      </c>
      <c r="X5673">
        <v>16381.604147501201</v>
      </c>
      <c r="Y5673" t="s">
        <v>31</v>
      </c>
    </row>
    <row r="5674" spans="1:25" x14ac:dyDescent="0.35">
      <c r="A5674" t="s">
        <v>25</v>
      </c>
      <c r="B5674" s="1">
        <v>41364</v>
      </c>
      <c r="C5674">
        <v>17.8</v>
      </c>
      <c r="D5674">
        <v>65</v>
      </c>
      <c r="E5674">
        <v>35</v>
      </c>
      <c r="F5674">
        <v>3.6</v>
      </c>
      <c r="G5674">
        <v>0</v>
      </c>
      <c r="H5674">
        <v>87.087585128676494</v>
      </c>
      <c r="I5674">
        <v>57.244584460680599</v>
      </c>
      <c r="J5674">
        <v>551.68633704198396</v>
      </c>
      <c r="K5674">
        <v>3.3830421129036399</v>
      </c>
      <c r="L5674">
        <v>90.907182488795499</v>
      </c>
      <c r="M5674">
        <v>13.7429965171099</v>
      </c>
      <c r="N5674">
        <v>2.8117263217066801</v>
      </c>
      <c r="O5674">
        <v>25.4086664785886</v>
      </c>
      <c r="P5674">
        <v>302.98364289943203</v>
      </c>
      <c r="Q5674" t="s">
        <v>28</v>
      </c>
      <c r="R5674" t="s">
        <v>27</v>
      </c>
      <c r="S5674">
        <v>80</v>
      </c>
      <c r="T5674">
        <v>216.62183391881999</v>
      </c>
      <c r="U5674">
        <v>379.08820935793398</v>
      </c>
      <c r="V5674" t="s">
        <v>28</v>
      </c>
      <c r="W5674">
        <v>756.54901089705095</v>
      </c>
      <c r="X5674">
        <v>7565.4901089705099</v>
      </c>
      <c r="Y5674" t="s">
        <v>30</v>
      </c>
    </row>
    <row r="5675" spans="1:25" x14ac:dyDescent="0.35">
      <c r="A5675" t="s">
        <v>25</v>
      </c>
      <c r="B5675" s="1">
        <v>41365</v>
      </c>
      <c r="C5675">
        <v>18.7</v>
      </c>
      <c r="D5675">
        <v>28</v>
      </c>
      <c r="E5675">
        <v>339</v>
      </c>
      <c r="F5675">
        <v>10.8</v>
      </c>
      <c r="G5675">
        <v>3.2</v>
      </c>
      <c r="H5675">
        <v>78.149137527642495</v>
      </c>
      <c r="I5675">
        <v>46.222426980365803</v>
      </c>
      <c r="J5675">
        <v>545.06413651842001</v>
      </c>
      <c r="K5675">
        <v>1.6426117804534</v>
      </c>
      <c r="L5675">
        <v>76.274346737988395</v>
      </c>
      <c r="M5675">
        <v>6.6854917069954496</v>
      </c>
      <c r="N5675">
        <v>0.78533497882477199</v>
      </c>
      <c r="O5675">
        <v>3.4762041641052202</v>
      </c>
      <c r="P5675">
        <v>33.279034049380698</v>
      </c>
      <c r="Q5675" t="s">
        <v>28</v>
      </c>
      <c r="R5675" t="s">
        <v>27</v>
      </c>
      <c r="S5675">
        <v>60</v>
      </c>
      <c r="T5675">
        <v>22.249744041186201</v>
      </c>
      <c r="U5675">
        <v>38.9370520720759</v>
      </c>
      <c r="V5675" t="s">
        <v>28</v>
      </c>
      <c r="W5675">
        <v>290.06572988099401</v>
      </c>
      <c r="X5675">
        <v>2900.6572988099401</v>
      </c>
      <c r="Y5675" t="s">
        <v>29</v>
      </c>
    </row>
    <row r="5676" spans="1:25" x14ac:dyDescent="0.35">
      <c r="A5676" t="s">
        <v>25</v>
      </c>
      <c r="B5676" s="1">
        <v>41366</v>
      </c>
      <c r="C5676">
        <v>17</v>
      </c>
      <c r="D5676">
        <v>44</v>
      </c>
      <c r="E5676">
        <v>114</v>
      </c>
      <c r="F5676">
        <v>10.08</v>
      </c>
      <c r="G5676">
        <v>0</v>
      </c>
      <c r="H5676">
        <v>85.227654155855902</v>
      </c>
      <c r="I5676">
        <v>47.739036116365803</v>
      </c>
      <c r="J5676">
        <v>548.82813651842002</v>
      </c>
      <c r="K5676">
        <v>3.60988610940267</v>
      </c>
      <c r="L5676">
        <v>78.424058760838506</v>
      </c>
      <c r="M5676">
        <v>13.278222555691601</v>
      </c>
      <c r="N5676">
        <v>2.6456147556081699</v>
      </c>
      <c r="O5676">
        <v>29.4974355825373</v>
      </c>
      <c r="P5676">
        <v>292.93966990754302</v>
      </c>
      <c r="Q5676" t="s">
        <v>28</v>
      </c>
      <c r="R5676" t="s">
        <v>27</v>
      </c>
      <c r="S5676">
        <v>60</v>
      </c>
      <c r="T5676">
        <v>80.098838236339603</v>
      </c>
      <c r="U5676">
        <v>140.172966913594</v>
      </c>
      <c r="V5676" t="s">
        <v>28</v>
      </c>
      <c r="W5676">
        <v>820.64840774116999</v>
      </c>
      <c r="X5676">
        <v>8206.4840774117001</v>
      </c>
      <c r="Y5676" t="s">
        <v>30</v>
      </c>
    </row>
    <row r="5677" spans="1:25" x14ac:dyDescent="0.35">
      <c r="A5677" t="s">
        <v>25</v>
      </c>
      <c r="B5677" s="1">
        <v>41367</v>
      </c>
      <c r="C5677">
        <v>14.3</v>
      </c>
      <c r="D5677">
        <v>80</v>
      </c>
      <c r="E5677">
        <v>128</v>
      </c>
      <c r="F5677">
        <v>4.68</v>
      </c>
      <c r="G5677">
        <v>0.2</v>
      </c>
      <c r="H5677">
        <v>83.199300456570001</v>
      </c>
      <c r="I5677">
        <v>48.199884196365801</v>
      </c>
      <c r="J5677">
        <v>552.10613651842004</v>
      </c>
      <c r="K5677">
        <v>2.0949363616773602</v>
      </c>
      <c r="L5677">
        <v>79.129409780231896</v>
      </c>
      <c r="M5677">
        <v>8.5233465907185</v>
      </c>
      <c r="N5677">
        <v>1.20711561371572</v>
      </c>
      <c r="O5677">
        <v>6.8757361502973202</v>
      </c>
      <c r="P5677">
        <v>69.084357699051296</v>
      </c>
      <c r="Q5677" t="s">
        <v>28</v>
      </c>
      <c r="R5677" t="s">
        <v>27</v>
      </c>
      <c r="S5677">
        <v>60</v>
      </c>
      <c r="T5677">
        <v>33.199046000193498</v>
      </c>
      <c r="U5677">
        <v>58.098330500338598</v>
      </c>
      <c r="V5677" t="s">
        <v>28</v>
      </c>
      <c r="W5677">
        <v>404.27392456061301</v>
      </c>
      <c r="X5677">
        <v>4042.7392456061302</v>
      </c>
      <c r="Y5677" t="s">
        <v>30</v>
      </c>
    </row>
    <row r="5678" spans="1:25" x14ac:dyDescent="0.35">
      <c r="A5678" t="s">
        <v>25</v>
      </c>
      <c r="B5678" s="1">
        <v>41368</v>
      </c>
      <c r="C5678">
        <v>13.4</v>
      </c>
      <c r="D5678">
        <v>37</v>
      </c>
      <c r="E5678">
        <v>295</v>
      </c>
      <c r="F5678">
        <v>5.4</v>
      </c>
      <c r="G5678">
        <v>0</v>
      </c>
      <c r="H5678">
        <v>86.773752190165695</v>
      </c>
      <c r="I5678">
        <v>49.5667177063658</v>
      </c>
      <c r="J5678">
        <v>555.22213651842003</v>
      </c>
      <c r="K5678">
        <v>3.5425154438184099</v>
      </c>
      <c r="L5678">
        <v>81.045387497814303</v>
      </c>
      <c r="M5678">
        <v>13.328553392778799</v>
      </c>
      <c r="N5678">
        <v>2.6633904762256</v>
      </c>
      <c r="O5678">
        <v>28.221576776866701</v>
      </c>
      <c r="P5678">
        <v>292.431052324951</v>
      </c>
      <c r="Q5678" t="s">
        <v>28</v>
      </c>
      <c r="R5678" t="s">
        <v>27</v>
      </c>
      <c r="S5678">
        <v>60</v>
      </c>
      <c r="T5678">
        <v>77.726576276396599</v>
      </c>
      <c r="U5678">
        <v>136.02150848369399</v>
      </c>
      <c r="V5678" t="s">
        <v>28</v>
      </c>
      <c r="W5678">
        <v>801.58281244840202</v>
      </c>
      <c r="X5678">
        <v>8015.82812448402</v>
      </c>
      <c r="Y5678" t="s">
        <v>30</v>
      </c>
    </row>
    <row r="5679" spans="1:25" x14ac:dyDescent="0.35">
      <c r="A5679" t="s">
        <v>25</v>
      </c>
      <c r="B5679" s="1">
        <v>41369</v>
      </c>
      <c r="C5679">
        <v>10.5</v>
      </c>
      <c r="D5679">
        <v>67</v>
      </c>
      <c r="E5679">
        <v>289</v>
      </c>
      <c r="F5679">
        <v>5.4</v>
      </c>
      <c r="G5679">
        <v>0.6</v>
      </c>
      <c r="H5679">
        <v>84.2952341928235</v>
      </c>
      <c r="I5679">
        <v>50.139486034365802</v>
      </c>
      <c r="J5679">
        <v>557.81613651841997</v>
      </c>
      <c r="K5679">
        <v>2.5105589042243701</v>
      </c>
      <c r="L5679">
        <v>81.879547289437198</v>
      </c>
      <c r="M5679">
        <v>10.1542496688767</v>
      </c>
      <c r="N5679">
        <v>1.64564280893685</v>
      </c>
      <c r="O5679">
        <v>11.328672997174699</v>
      </c>
      <c r="P5679">
        <v>118.926528003301</v>
      </c>
      <c r="Q5679" t="s">
        <v>28</v>
      </c>
      <c r="R5679" t="s">
        <v>27</v>
      </c>
      <c r="S5679">
        <v>60</v>
      </c>
      <c r="T5679">
        <v>44.611524506289697</v>
      </c>
      <c r="U5679">
        <v>78.070167886006899</v>
      </c>
      <c r="V5679" t="s">
        <v>28</v>
      </c>
      <c r="W5679">
        <v>514.70277619245803</v>
      </c>
      <c r="X5679">
        <v>5147.0277619245799</v>
      </c>
      <c r="Y5679" t="s">
        <v>30</v>
      </c>
    </row>
    <row r="5680" spans="1:25" x14ac:dyDescent="0.35">
      <c r="A5680" t="s">
        <v>25</v>
      </c>
      <c r="B5680" s="1">
        <v>41370</v>
      </c>
      <c r="C5680">
        <v>9.1999999999999993</v>
      </c>
      <c r="D5680">
        <v>62</v>
      </c>
      <c r="E5680">
        <v>72</v>
      </c>
      <c r="F5680">
        <v>4.32</v>
      </c>
      <c r="G5680">
        <v>0</v>
      </c>
      <c r="H5680">
        <v>84.295232793681805</v>
      </c>
      <c r="I5680">
        <v>50.725122198365803</v>
      </c>
      <c r="J5680">
        <v>560.17613651841998</v>
      </c>
      <c r="K5680">
        <v>2.3775820143533601</v>
      </c>
      <c r="L5680">
        <v>82.7233198082901</v>
      </c>
      <c r="M5680">
        <v>9.7645058952396599</v>
      </c>
      <c r="N5680">
        <v>1.53550022845984</v>
      </c>
      <c r="O5680">
        <v>9.7854854078715992</v>
      </c>
      <c r="P5680">
        <v>104.064870561669</v>
      </c>
      <c r="Q5680" t="s">
        <v>28</v>
      </c>
      <c r="R5680" t="s">
        <v>27</v>
      </c>
      <c r="S5680">
        <v>60</v>
      </c>
      <c r="T5680">
        <v>40.828302502804299</v>
      </c>
      <c r="U5680">
        <v>71.449529379907503</v>
      </c>
      <c r="V5680" t="s">
        <v>28</v>
      </c>
      <c r="W5680">
        <v>478.91586392526602</v>
      </c>
      <c r="X5680">
        <v>4789.1586392526597</v>
      </c>
      <c r="Y5680" t="s">
        <v>30</v>
      </c>
    </row>
    <row r="5681" spans="1:25" x14ac:dyDescent="0.35">
      <c r="A5681" t="s">
        <v>25</v>
      </c>
      <c r="B5681" s="1">
        <v>41371</v>
      </c>
      <c r="C5681">
        <v>11.3</v>
      </c>
      <c r="D5681">
        <v>58</v>
      </c>
      <c r="E5681">
        <v>113</v>
      </c>
      <c r="F5681">
        <v>7.92</v>
      </c>
      <c r="G5681">
        <v>0</v>
      </c>
      <c r="H5681">
        <v>84.474402799394198</v>
      </c>
      <c r="I5681">
        <v>51.504374406365798</v>
      </c>
      <c r="J5681">
        <v>562.91413651842004</v>
      </c>
      <c r="K5681">
        <v>2.92031815213128</v>
      </c>
      <c r="L5681">
        <v>83.832833066111903</v>
      </c>
      <c r="M5681">
        <v>11.6622641963299</v>
      </c>
      <c r="N5681">
        <v>2.10268682731154</v>
      </c>
      <c r="O5681">
        <v>17.059054455160801</v>
      </c>
      <c r="P5681">
        <v>184.46725675771199</v>
      </c>
      <c r="Q5681" t="s">
        <v>28</v>
      </c>
      <c r="R5681" t="s">
        <v>27</v>
      </c>
      <c r="S5681">
        <v>60</v>
      </c>
      <c r="T5681">
        <v>56.997826508540598</v>
      </c>
      <c r="U5681">
        <v>99.746196389946107</v>
      </c>
      <c r="V5681" t="s">
        <v>28</v>
      </c>
      <c r="W5681">
        <v>627.050786636201</v>
      </c>
      <c r="X5681">
        <v>6270.5078663620097</v>
      </c>
      <c r="Y5681" t="s">
        <v>30</v>
      </c>
    </row>
    <row r="5682" spans="1:25" x14ac:dyDescent="0.35">
      <c r="A5682" t="s">
        <v>25</v>
      </c>
      <c r="B5682" s="1">
        <v>41372</v>
      </c>
      <c r="C5682">
        <v>11.5</v>
      </c>
      <c r="D5682">
        <v>64</v>
      </c>
      <c r="E5682">
        <v>141</v>
      </c>
      <c r="F5682">
        <v>2.52</v>
      </c>
      <c r="G5682">
        <v>0</v>
      </c>
      <c r="H5682">
        <v>84.474401398509301</v>
      </c>
      <c r="I5682">
        <v>52.183077942365799</v>
      </c>
      <c r="J5682">
        <v>565.68813651842004</v>
      </c>
      <c r="K5682">
        <v>2.2246205834202</v>
      </c>
      <c r="L5682">
        <v>84.807943360761499</v>
      </c>
      <c r="M5682">
        <v>9.3769221434675192</v>
      </c>
      <c r="N5682">
        <v>1.42927452447257</v>
      </c>
      <c r="O5682">
        <v>8.1867343834713697</v>
      </c>
      <c r="P5682">
        <v>89.805529721747703</v>
      </c>
      <c r="Q5682" t="s">
        <v>28</v>
      </c>
      <c r="R5682" t="s">
        <v>27</v>
      </c>
      <c r="S5682">
        <v>60</v>
      </c>
      <c r="T5682">
        <v>36.628223522864097</v>
      </c>
      <c r="U5682">
        <v>64.099391165012193</v>
      </c>
      <c r="V5682" t="s">
        <v>28</v>
      </c>
      <c r="W5682">
        <v>438.259413025274</v>
      </c>
      <c r="X5682">
        <v>4382.5941302527399</v>
      </c>
      <c r="Y5682" t="s">
        <v>30</v>
      </c>
    </row>
    <row r="5683" spans="1:25" x14ac:dyDescent="0.35">
      <c r="A5683" t="s">
        <v>25</v>
      </c>
      <c r="B5683" s="1">
        <v>41373</v>
      </c>
      <c r="C5683">
        <v>12.4</v>
      </c>
      <c r="D5683">
        <v>46</v>
      </c>
      <c r="E5683">
        <v>26</v>
      </c>
      <c r="F5683">
        <v>3.6</v>
      </c>
      <c r="G5683">
        <v>0</v>
      </c>
      <c r="H5683">
        <v>85.878310731035199</v>
      </c>
      <c r="I5683">
        <v>53.273851482365799</v>
      </c>
      <c r="J5683">
        <v>568.62413651841996</v>
      </c>
      <c r="K5683">
        <v>2.85123213403832</v>
      </c>
      <c r="L5683">
        <v>86.327784146405406</v>
      </c>
      <c r="M5683">
        <v>11.642409774054</v>
      </c>
      <c r="N5683">
        <v>2.09635487765539</v>
      </c>
      <c r="O5683">
        <v>16.065515743370501</v>
      </c>
      <c r="P5683">
        <v>180.113594735085</v>
      </c>
      <c r="Q5683" t="s">
        <v>28</v>
      </c>
      <c r="R5683" t="s">
        <v>27</v>
      </c>
      <c r="S5683">
        <v>60</v>
      </c>
      <c r="T5683">
        <v>54.835268769460001</v>
      </c>
      <c r="U5683">
        <v>95.961720346554898</v>
      </c>
      <c r="V5683" t="s">
        <v>28</v>
      </c>
      <c r="W5683">
        <v>607.92293241725895</v>
      </c>
      <c r="X5683">
        <v>6079.2293241725902</v>
      </c>
      <c r="Y5683" t="s">
        <v>30</v>
      </c>
    </row>
    <row r="5684" spans="1:25" x14ac:dyDescent="0.35">
      <c r="A5684" t="s">
        <v>25</v>
      </c>
      <c r="B5684" s="1">
        <v>41374</v>
      </c>
      <c r="C5684">
        <v>10.199999999999999</v>
      </c>
      <c r="D5684">
        <v>63</v>
      </c>
      <c r="E5684">
        <v>28</v>
      </c>
      <c r="F5684">
        <v>3.24</v>
      </c>
      <c r="G5684">
        <v>0</v>
      </c>
      <c r="H5684">
        <v>85.408031922840294</v>
      </c>
      <c r="I5684">
        <v>53.899437788365901</v>
      </c>
      <c r="J5684">
        <v>571.16413651842004</v>
      </c>
      <c r="K5684">
        <v>2.6221667249523701</v>
      </c>
      <c r="L5684">
        <v>87.2216195904969</v>
      </c>
      <c r="M5684">
        <v>10.943461823770001</v>
      </c>
      <c r="N5684">
        <v>1.8787663419815399</v>
      </c>
      <c r="O5684">
        <v>12.8485943120676</v>
      </c>
      <c r="P5684">
        <v>145.85919336017</v>
      </c>
      <c r="Q5684" t="s">
        <v>28</v>
      </c>
      <c r="R5684" t="s">
        <v>27</v>
      </c>
      <c r="S5684">
        <v>60</v>
      </c>
      <c r="T5684">
        <v>47.8783807259817</v>
      </c>
      <c r="U5684">
        <v>83.787166270468006</v>
      </c>
      <c r="V5684" t="s">
        <v>28</v>
      </c>
      <c r="W5684">
        <v>545.01864787330305</v>
      </c>
      <c r="X5684">
        <v>5450.1864787330296</v>
      </c>
      <c r="Y5684" t="s">
        <v>30</v>
      </c>
    </row>
    <row r="5685" spans="1:25" x14ac:dyDescent="0.35">
      <c r="A5685" t="s">
        <v>25</v>
      </c>
      <c r="B5685" s="1">
        <v>41375</v>
      </c>
      <c r="C5685">
        <v>20</v>
      </c>
      <c r="D5685">
        <v>37</v>
      </c>
      <c r="E5685">
        <v>21</v>
      </c>
      <c r="F5685">
        <v>9.7200000000000006</v>
      </c>
      <c r="G5685">
        <v>0</v>
      </c>
      <c r="H5685">
        <v>88.779614168558496</v>
      </c>
      <c r="I5685">
        <v>55.888416206365903</v>
      </c>
      <c r="J5685">
        <v>575.46813651842001</v>
      </c>
      <c r="K5685">
        <v>5.8679091508691403</v>
      </c>
      <c r="L5685">
        <v>89.939847413823998</v>
      </c>
      <c r="M5685">
        <v>20.632816210703499</v>
      </c>
      <c r="N5685">
        <v>5.7721481077353998</v>
      </c>
      <c r="O5685">
        <v>100.09306970887199</v>
      </c>
      <c r="P5685">
        <v>1178.6602363577299</v>
      </c>
      <c r="Q5685" t="s">
        <v>32</v>
      </c>
      <c r="R5685" t="s">
        <v>27</v>
      </c>
      <c r="S5685">
        <v>60</v>
      </c>
      <c r="T5685">
        <v>171.372391752883</v>
      </c>
      <c r="U5685">
        <v>299.90168556754497</v>
      </c>
      <c r="V5685" t="s">
        <v>28</v>
      </c>
      <c r="W5685">
        <v>1455.0555540333601</v>
      </c>
      <c r="X5685">
        <v>14550.5555403336</v>
      </c>
      <c r="Y5685" t="s">
        <v>31</v>
      </c>
    </row>
    <row r="5686" spans="1:25" x14ac:dyDescent="0.35">
      <c r="A5686" t="s">
        <v>25</v>
      </c>
      <c r="B5686" s="1">
        <v>41376</v>
      </c>
      <c r="C5686">
        <v>14.2</v>
      </c>
      <c r="D5686">
        <v>59</v>
      </c>
      <c r="E5686">
        <v>125</v>
      </c>
      <c r="F5686">
        <v>4.68</v>
      </c>
      <c r="G5686">
        <v>0</v>
      </c>
      <c r="H5686">
        <v>87.207384517247107</v>
      </c>
      <c r="I5686">
        <v>56.8270201043659</v>
      </c>
      <c r="J5686">
        <v>578.72813651842</v>
      </c>
      <c r="K5686">
        <v>3.63378057247456</v>
      </c>
      <c r="L5686">
        <v>91.253030649620499</v>
      </c>
      <c r="M5686">
        <v>14.557059425651399</v>
      </c>
      <c r="N5686">
        <v>3.11321613932718</v>
      </c>
      <c r="O5686">
        <v>30.611239934831499</v>
      </c>
      <c r="P5686">
        <v>366.64192264947701</v>
      </c>
      <c r="Q5686" t="s">
        <v>28</v>
      </c>
      <c r="R5686" t="s">
        <v>27</v>
      </c>
      <c r="S5686">
        <v>60</v>
      </c>
      <c r="T5686">
        <v>80.945899302496997</v>
      </c>
      <c r="U5686">
        <v>141.65532377937001</v>
      </c>
      <c r="V5686" t="s">
        <v>28</v>
      </c>
      <c r="W5686">
        <v>827.41523778796</v>
      </c>
      <c r="X5686">
        <v>8274.1523778796</v>
      </c>
      <c r="Y5686" t="s">
        <v>30</v>
      </c>
    </row>
    <row r="5687" spans="1:25" x14ac:dyDescent="0.35">
      <c r="A5687" t="s">
        <v>25</v>
      </c>
      <c r="B5687" s="1">
        <v>41377</v>
      </c>
      <c r="C5687">
        <v>12.4</v>
      </c>
      <c r="D5687">
        <v>74</v>
      </c>
      <c r="E5687">
        <v>51</v>
      </c>
      <c r="F5687">
        <v>9.36</v>
      </c>
      <c r="G5687">
        <v>0</v>
      </c>
      <c r="H5687">
        <v>84.494723592621995</v>
      </c>
      <c r="I5687">
        <v>57.352207364365903</v>
      </c>
      <c r="J5687">
        <v>581.66413651842004</v>
      </c>
      <c r="K5687">
        <v>3.1487575643532901</v>
      </c>
      <c r="L5687">
        <v>92.021151931036798</v>
      </c>
      <c r="M5687">
        <v>13.0822470153994</v>
      </c>
      <c r="N5687">
        <v>2.5768945966801899</v>
      </c>
      <c r="O5687">
        <v>21.076637283093099</v>
      </c>
      <c r="P5687">
        <v>254.910697446657</v>
      </c>
      <c r="Q5687" t="s">
        <v>28</v>
      </c>
      <c r="R5687" t="s">
        <v>27</v>
      </c>
      <c r="S5687">
        <v>60</v>
      </c>
      <c r="T5687">
        <v>64.352352714137197</v>
      </c>
      <c r="U5687">
        <v>112.61661724974</v>
      </c>
      <c r="V5687" t="s">
        <v>28</v>
      </c>
      <c r="W5687">
        <v>690.71883059312904</v>
      </c>
      <c r="X5687">
        <v>6907.1883059312904</v>
      </c>
      <c r="Y5687" t="s">
        <v>30</v>
      </c>
    </row>
    <row r="5688" spans="1:25" x14ac:dyDescent="0.35">
      <c r="A5688" t="s">
        <v>25</v>
      </c>
      <c r="B5688" s="1">
        <v>41378</v>
      </c>
      <c r="C5688">
        <v>15.5</v>
      </c>
      <c r="D5688">
        <v>61</v>
      </c>
      <c r="E5688">
        <v>215</v>
      </c>
      <c r="F5688">
        <v>5.04</v>
      </c>
      <c r="G5688">
        <v>0</v>
      </c>
      <c r="H5688">
        <v>84.651514345183898</v>
      </c>
      <c r="I5688">
        <v>58.320886088365903</v>
      </c>
      <c r="J5688">
        <v>585.15813651841995</v>
      </c>
      <c r="K5688">
        <v>2.5873328122234902</v>
      </c>
      <c r="L5688">
        <v>93.375628219411595</v>
      </c>
      <c r="M5688">
        <v>11.2748076400527</v>
      </c>
      <c r="N5688">
        <v>1.9806242121296</v>
      </c>
      <c r="O5688">
        <v>12.498137829540401</v>
      </c>
      <c r="P5688">
        <v>153.71889709301399</v>
      </c>
      <c r="Q5688" t="s">
        <v>28</v>
      </c>
      <c r="R5688" t="s">
        <v>27</v>
      </c>
      <c r="S5688">
        <v>60</v>
      </c>
      <c r="T5688">
        <v>46.849943333556901</v>
      </c>
      <c r="U5688">
        <v>81.987400833724607</v>
      </c>
      <c r="V5688" t="s">
        <v>28</v>
      </c>
      <c r="W5688">
        <v>535.531185140601</v>
      </c>
      <c r="X5688">
        <v>5355.3118514060097</v>
      </c>
      <c r="Y5688" t="s">
        <v>30</v>
      </c>
    </row>
    <row r="5689" spans="1:25" x14ac:dyDescent="0.35">
      <c r="A5689" t="s">
        <v>25</v>
      </c>
      <c r="B5689" s="1">
        <v>41379</v>
      </c>
      <c r="C5689">
        <v>19.399999999999999</v>
      </c>
      <c r="D5689">
        <v>55</v>
      </c>
      <c r="E5689">
        <v>128</v>
      </c>
      <c r="F5689">
        <v>1.44</v>
      </c>
      <c r="G5689">
        <v>0</v>
      </c>
      <c r="H5689">
        <v>85.722858346871604</v>
      </c>
      <c r="I5689">
        <v>59.701185938365903</v>
      </c>
      <c r="J5689">
        <v>589.35413651841998</v>
      </c>
      <c r="K5689">
        <v>2.50215856149463</v>
      </c>
      <c r="L5689">
        <v>95.274309772647001</v>
      </c>
      <c r="M5689">
        <v>11.101684265802</v>
      </c>
      <c r="N5689">
        <v>1.9271131150429599</v>
      </c>
      <c r="O5689">
        <v>11.443409150438701</v>
      </c>
      <c r="P5689">
        <v>143.992405495127</v>
      </c>
      <c r="Q5689" t="s">
        <v>28</v>
      </c>
      <c r="R5689" t="s">
        <v>27</v>
      </c>
      <c r="S5689">
        <v>60</v>
      </c>
      <c r="T5689">
        <v>44.368986951493802</v>
      </c>
      <c r="U5689">
        <v>77.645727165114195</v>
      </c>
      <c r="V5689" t="s">
        <v>28</v>
      </c>
      <c r="W5689">
        <v>512.43092051501105</v>
      </c>
      <c r="X5689">
        <v>5124.3092051501098</v>
      </c>
      <c r="Y5689" t="s">
        <v>30</v>
      </c>
    </row>
    <row r="5690" spans="1:25" x14ac:dyDescent="0.35">
      <c r="A5690" t="s">
        <v>25</v>
      </c>
      <c r="B5690" s="1">
        <v>41380</v>
      </c>
      <c r="C5690">
        <v>14.9</v>
      </c>
      <c r="D5690">
        <v>59</v>
      </c>
      <c r="E5690">
        <v>211</v>
      </c>
      <c r="F5690">
        <v>3.6</v>
      </c>
      <c r="G5690">
        <v>0</v>
      </c>
      <c r="H5690">
        <v>85.722856933838997</v>
      </c>
      <c r="I5690">
        <v>60.682732498365901</v>
      </c>
      <c r="J5690">
        <v>592.74013651841994</v>
      </c>
      <c r="K5690">
        <v>2.78987275279591</v>
      </c>
      <c r="L5690">
        <v>96.633051655544307</v>
      </c>
      <c r="M5690">
        <v>12.2212116218845</v>
      </c>
      <c r="N5690">
        <v>2.2843421431040101</v>
      </c>
      <c r="O5690">
        <v>15.367864646161101</v>
      </c>
      <c r="P5690">
        <v>196.45375291225801</v>
      </c>
      <c r="Q5690" t="s">
        <v>28</v>
      </c>
      <c r="R5690" t="s">
        <v>27</v>
      </c>
      <c r="S5690">
        <v>60</v>
      </c>
      <c r="T5690">
        <v>52.939252561740297</v>
      </c>
      <c r="U5690">
        <v>92.643691983045599</v>
      </c>
      <c r="V5690" t="s">
        <v>28</v>
      </c>
      <c r="W5690">
        <v>590.99121969834096</v>
      </c>
      <c r="X5690">
        <v>5909.9121969834096</v>
      </c>
      <c r="Y5690" t="s">
        <v>30</v>
      </c>
    </row>
    <row r="5691" spans="1:25" x14ac:dyDescent="0.35">
      <c r="A5691" t="s">
        <v>25</v>
      </c>
      <c r="B5691" s="1">
        <v>41381</v>
      </c>
      <c r="C5691">
        <v>10.4</v>
      </c>
      <c r="D5691">
        <v>82</v>
      </c>
      <c r="E5691">
        <v>84</v>
      </c>
      <c r="F5691">
        <v>2.16</v>
      </c>
      <c r="G5691">
        <v>0</v>
      </c>
      <c r="H5691">
        <v>82.902181745648207</v>
      </c>
      <c r="I5691">
        <v>60.992458318365799</v>
      </c>
      <c r="J5691">
        <v>595.31613651841997</v>
      </c>
      <c r="K5691">
        <v>1.7761451269562401</v>
      </c>
      <c r="L5691">
        <v>97.111330842166893</v>
      </c>
      <c r="M5691">
        <v>8.4108717667233002</v>
      </c>
      <c r="N5691">
        <v>1.1790643132430101</v>
      </c>
      <c r="O5691">
        <v>4.4644315212627497</v>
      </c>
      <c r="P5691">
        <v>57.3833063397296</v>
      </c>
      <c r="Q5691" t="s">
        <v>28</v>
      </c>
      <c r="R5691" t="s">
        <v>27</v>
      </c>
      <c r="S5691">
        <v>60</v>
      </c>
      <c r="T5691">
        <v>25.3116765617585</v>
      </c>
      <c r="U5691">
        <v>44.295433983077302</v>
      </c>
      <c r="V5691" t="s">
        <v>28</v>
      </c>
      <c r="W5691">
        <v>322.987778446699</v>
      </c>
      <c r="X5691">
        <v>3229.8777844669899</v>
      </c>
      <c r="Y5691" t="s">
        <v>29</v>
      </c>
    </row>
    <row r="5692" spans="1:25" x14ac:dyDescent="0.35">
      <c r="A5692" t="s">
        <v>25</v>
      </c>
      <c r="B5692" s="1">
        <v>41382</v>
      </c>
      <c r="C5692">
        <v>12.7</v>
      </c>
      <c r="D5692">
        <v>70</v>
      </c>
      <c r="E5692">
        <v>88</v>
      </c>
      <c r="F5692">
        <v>3.96</v>
      </c>
      <c r="G5692">
        <v>0</v>
      </c>
      <c r="H5692">
        <v>82.902180360061095</v>
      </c>
      <c r="I5692">
        <v>61.6119099583658</v>
      </c>
      <c r="J5692">
        <v>598.30613651841998</v>
      </c>
      <c r="K5692">
        <v>1.944776733414</v>
      </c>
      <c r="L5692">
        <v>97.9955449459043</v>
      </c>
      <c r="M5692">
        <v>9.1467724996484403</v>
      </c>
      <c r="N5692">
        <v>1.36776991516701</v>
      </c>
      <c r="O5692">
        <v>5.7520137443108599</v>
      </c>
      <c r="P5692">
        <v>74.673734763173499</v>
      </c>
      <c r="Q5692" t="s">
        <v>28</v>
      </c>
      <c r="R5692" t="s">
        <v>27</v>
      </c>
      <c r="S5692">
        <v>60</v>
      </c>
      <c r="T5692">
        <v>29.385359234441399</v>
      </c>
      <c r="U5692">
        <v>51.424378660272502</v>
      </c>
      <c r="V5692" t="s">
        <v>28</v>
      </c>
      <c r="W5692">
        <v>365.55318768073801</v>
      </c>
      <c r="X5692">
        <v>3655.5318768073798</v>
      </c>
      <c r="Y5692" t="s">
        <v>29</v>
      </c>
    </row>
    <row r="5693" spans="1:25" x14ac:dyDescent="0.35">
      <c r="A5693" t="s">
        <v>25</v>
      </c>
      <c r="B5693" s="1">
        <v>41383</v>
      </c>
      <c r="C5693">
        <v>12.5</v>
      </c>
      <c r="D5693">
        <v>65</v>
      </c>
      <c r="E5693">
        <v>254</v>
      </c>
      <c r="F5693">
        <v>4.68</v>
      </c>
      <c r="G5693">
        <v>0</v>
      </c>
      <c r="H5693">
        <v>83.274485202980998</v>
      </c>
      <c r="I5693">
        <v>62.324129718365903</v>
      </c>
      <c r="J5693">
        <v>601.26013651842004</v>
      </c>
      <c r="K5693">
        <v>2.1154045040501299</v>
      </c>
      <c r="L5693">
        <v>98.994787625312796</v>
      </c>
      <c r="M5693">
        <v>9.8813761889721103</v>
      </c>
      <c r="N5693">
        <v>1.56817946004961</v>
      </c>
      <c r="O5693">
        <v>7.2650450089924599</v>
      </c>
      <c r="P5693">
        <v>95.365079477425297</v>
      </c>
      <c r="Q5693" t="s">
        <v>28</v>
      </c>
      <c r="R5693" t="s">
        <v>27</v>
      </c>
      <c r="S5693">
        <v>60</v>
      </c>
      <c r="T5693">
        <v>33.732055045652999</v>
      </c>
      <c r="U5693">
        <v>59.031096329892698</v>
      </c>
      <c r="V5693" t="s">
        <v>28</v>
      </c>
      <c r="W5693">
        <v>409.60599044045102</v>
      </c>
      <c r="X5693">
        <v>4096.0599044045102</v>
      </c>
      <c r="Y5693" t="s">
        <v>30</v>
      </c>
    </row>
    <row r="5694" spans="1:25" x14ac:dyDescent="0.35">
      <c r="A5694" t="s">
        <v>25</v>
      </c>
      <c r="B5694" s="1">
        <v>41384</v>
      </c>
      <c r="C5694">
        <v>8.5</v>
      </c>
      <c r="D5694">
        <v>77</v>
      </c>
      <c r="E5694">
        <v>202</v>
      </c>
      <c r="F5694">
        <v>1.44</v>
      </c>
      <c r="G5694">
        <v>0</v>
      </c>
      <c r="H5694">
        <v>82.649305671379096</v>
      </c>
      <c r="I5694">
        <v>62.654503926365898</v>
      </c>
      <c r="J5694">
        <v>603.49413651841996</v>
      </c>
      <c r="K5694">
        <v>1.6589322464442899</v>
      </c>
      <c r="L5694">
        <v>99.487208848312207</v>
      </c>
      <c r="M5694">
        <v>8.0409379230626694</v>
      </c>
      <c r="N5694">
        <v>1.0888342653276899</v>
      </c>
      <c r="O5694">
        <v>3.6980867690868999</v>
      </c>
      <c r="P5694">
        <v>48.804648924424399</v>
      </c>
      <c r="Q5694" t="s">
        <v>28</v>
      </c>
      <c r="R5694" t="s">
        <v>27</v>
      </c>
      <c r="S5694">
        <v>60</v>
      </c>
      <c r="T5694">
        <v>22.615984719090001</v>
      </c>
      <c r="U5694">
        <v>39.577973258407397</v>
      </c>
      <c r="V5694" t="s">
        <v>28</v>
      </c>
      <c r="W5694">
        <v>294.04921400483897</v>
      </c>
      <c r="X5694">
        <v>2940.49214004839</v>
      </c>
      <c r="Y5694" t="s">
        <v>29</v>
      </c>
    </row>
    <row r="5695" spans="1:25" x14ac:dyDescent="0.35">
      <c r="A5695" t="s">
        <v>25</v>
      </c>
      <c r="B5695" s="1">
        <v>41385</v>
      </c>
      <c r="C5695">
        <v>10.199999999999999</v>
      </c>
      <c r="D5695">
        <v>81</v>
      </c>
      <c r="E5695">
        <v>126</v>
      </c>
      <c r="F5695">
        <v>2.16</v>
      </c>
      <c r="G5695">
        <v>1.8</v>
      </c>
      <c r="H5695">
        <v>64.194147934942507</v>
      </c>
      <c r="I5695">
        <v>58.303827415410801</v>
      </c>
      <c r="J5695">
        <v>606.03413651842004</v>
      </c>
      <c r="K5695">
        <v>0.56833547432991505</v>
      </c>
      <c r="L5695">
        <v>93.999482745711404</v>
      </c>
      <c r="M5695">
        <v>2.4551170623210599</v>
      </c>
      <c r="N5695">
        <v>0.13335113179678701</v>
      </c>
      <c r="O5695">
        <v>0.16805640140977399</v>
      </c>
      <c r="P5695">
        <v>2.0827236815260699</v>
      </c>
      <c r="Q5695" t="s">
        <v>26</v>
      </c>
      <c r="R5695" t="s">
        <v>27</v>
      </c>
      <c r="S5695">
        <v>60</v>
      </c>
      <c r="T5695">
        <v>3.7803687075205099</v>
      </c>
      <c r="U5695">
        <v>6.6156452381608899</v>
      </c>
      <c r="V5695" t="s">
        <v>26</v>
      </c>
      <c r="W5695">
        <v>63.892230531107302</v>
      </c>
      <c r="X5695">
        <v>638.92230531107305</v>
      </c>
      <c r="Y5695" t="s">
        <v>32</v>
      </c>
    </row>
    <row r="5696" spans="1:25" x14ac:dyDescent="0.35">
      <c r="A5696" t="s">
        <v>25</v>
      </c>
      <c r="B5696" s="1">
        <v>41386</v>
      </c>
      <c r="C5696">
        <v>13</v>
      </c>
      <c r="D5696">
        <v>72</v>
      </c>
      <c r="E5696">
        <v>336</v>
      </c>
      <c r="F5696">
        <v>13.32</v>
      </c>
      <c r="G5696">
        <v>0</v>
      </c>
      <c r="H5696">
        <v>74.349444980965998</v>
      </c>
      <c r="I5696">
        <v>58.894550863410799</v>
      </c>
      <c r="J5696">
        <v>609.07813651842002</v>
      </c>
      <c r="K5696">
        <v>1.4474899266115899</v>
      </c>
      <c r="L5696">
        <v>94.858376091663104</v>
      </c>
      <c r="M5696">
        <v>6.8976739309453299</v>
      </c>
      <c r="N5696">
        <v>0.82998952809889304</v>
      </c>
      <c r="O5696">
        <v>2.5046807622690501</v>
      </c>
      <c r="P5696">
        <v>31.361651803976098</v>
      </c>
      <c r="Q5696" t="s">
        <v>28</v>
      </c>
      <c r="R5696" t="s">
        <v>27</v>
      </c>
      <c r="S5696">
        <v>60</v>
      </c>
      <c r="T5696">
        <v>18.049300390167499</v>
      </c>
      <c r="U5696">
        <v>31.586275682793101</v>
      </c>
      <c r="V5696" t="s">
        <v>28</v>
      </c>
      <c r="W5696">
        <v>243.393669302826</v>
      </c>
      <c r="X5696">
        <v>2433.9366930282599</v>
      </c>
      <c r="Y5696" t="s">
        <v>29</v>
      </c>
    </row>
    <row r="5697" spans="1:25" x14ac:dyDescent="0.35">
      <c r="A5697" t="s">
        <v>25</v>
      </c>
      <c r="B5697" s="1">
        <v>41387</v>
      </c>
      <c r="C5697">
        <v>12.3</v>
      </c>
      <c r="D5697">
        <v>89</v>
      </c>
      <c r="E5697">
        <v>120</v>
      </c>
      <c r="F5697">
        <v>10.08</v>
      </c>
      <c r="G5697">
        <v>0.2</v>
      </c>
      <c r="H5697">
        <v>75.500429939357304</v>
      </c>
      <c r="I5697">
        <v>59.115099587410803</v>
      </c>
      <c r="J5697">
        <v>611.99613651842003</v>
      </c>
      <c r="K5697">
        <v>1.3090513838639699</v>
      </c>
      <c r="L5697">
        <v>95.232903062192094</v>
      </c>
      <c r="M5697">
        <v>6.2968419240881399</v>
      </c>
      <c r="N5697">
        <v>0.70634397320091802</v>
      </c>
      <c r="O5697">
        <v>1.8839046390904099</v>
      </c>
      <c r="P5697">
        <v>23.693600274150899</v>
      </c>
      <c r="Q5697" t="s">
        <v>28</v>
      </c>
      <c r="R5697" t="s">
        <v>27</v>
      </c>
      <c r="S5697">
        <v>60</v>
      </c>
      <c r="T5697">
        <v>15.276174115066601</v>
      </c>
      <c r="U5697">
        <v>26.733304701366599</v>
      </c>
      <c r="V5697" t="s">
        <v>28</v>
      </c>
      <c r="W5697">
        <v>211.45924474525901</v>
      </c>
      <c r="X5697">
        <v>2114.59244745259</v>
      </c>
      <c r="Y5697" t="s">
        <v>29</v>
      </c>
    </row>
    <row r="5698" spans="1:25" x14ac:dyDescent="0.35">
      <c r="A5698" t="s">
        <v>25</v>
      </c>
      <c r="B5698" s="1">
        <v>41388</v>
      </c>
      <c r="C5698">
        <v>12.5</v>
      </c>
      <c r="D5698">
        <v>86</v>
      </c>
      <c r="E5698">
        <v>125</v>
      </c>
      <c r="F5698">
        <v>3.24</v>
      </c>
      <c r="G5698">
        <v>4.2</v>
      </c>
      <c r="H5698">
        <v>42.6167768612193</v>
      </c>
      <c r="I5698">
        <v>41.5560741338413</v>
      </c>
      <c r="J5698">
        <v>595.29581104898602</v>
      </c>
      <c r="K5698">
        <v>6.5427556522007796E-2</v>
      </c>
      <c r="L5698">
        <v>70.762735476598195</v>
      </c>
      <c r="M5698">
        <v>0.14156297854962199</v>
      </c>
      <c r="N5698">
        <v>8.5457436022203296E-4</v>
      </c>
      <c r="O5698">
        <v>2.61875095496177E-4</v>
      </c>
      <c r="P5698">
        <v>2.2630005331708298E-3</v>
      </c>
      <c r="Q5698" t="s">
        <v>26</v>
      </c>
      <c r="R5698" t="s">
        <v>27</v>
      </c>
      <c r="S5698">
        <v>60</v>
      </c>
      <c r="T5698">
        <v>9.72713498188678E-2</v>
      </c>
      <c r="U5698">
        <v>0.17022486218301899</v>
      </c>
      <c r="V5698" t="s">
        <v>26</v>
      </c>
      <c r="W5698">
        <v>2.5910524516454099</v>
      </c>
      <c r="X5698">
        <v>0</v>
      </c>
      <c r="Y5698" t="s">
        <v>26</v>
      </c>
    </row>
    <row r="5699" spans="1:25" x14ac:dyDescent="0.35">
      <c r="A5699" t="s">
        <v>25</v>
      </c>
      <c r="B5699" s="1">
        <v>41389</v>
      </c>
      <c r="C5699">
        <v>12.8</v>
      </c>
      <c r="D5699">
        <v>82</v>
      </c>
      <c r="E5699">
        <v>299</v>
      </c>
      <c r="F5699">
        <v>3.96</v>
      </c>
      <c r="G5699">
        <v>0</v>
      </c>
      <c r="H5699">
        <v>54.5403673838942</v>
      </c>
      <c r="I5699">
        <v>41.930438385841299</v>
      </c>
      <c r="J5699">
        <v>598.30381104898595</v>
      </c>
      <c r="K5699">
        <v>0.32602333566890901</v>
      </c>
      <c r="L5699">
        <v>71.358481085682698</v>
      </c>
      <c r="M5699">
        <v>0.70976044807721195</v>
      </c>
      <c r="N5699">
        <v>1.4826436434075E-2</v>
      </c>
      <c r="O5699">
        <v>3.1447363035928197E-2</v>
      </c>
      <c r="P5699">
        <v>0.27494907602128599</v>
      </c>
      <c r="Q5699" t="s">
        <v>26</v>
      </c>
      <c r="R5699" t="s">
        <v>27</v>
      </c>
      <c r="S5699">
        <v>60</v>
      </c>
      <c r="T5699">
        <v>1.48030564806005</v>
      </c>
      <c r="U5699">
        <v>2.5905348841050899</v>
      </c>
      <c r="V5699" t="s">
        <v>26</v>
      </c>
      <c r="W5699">
        <v>28.264917566882801</v>
      </c>
      <c r="X5699">
        <v>0</v>
      </c>
      <c r="Y5699" t="s">
        <v>26</v>
      </c>
    </row>
    <row r="5700" spans="1:25" x14ac:dyDescent="0.35">
      <c r="A5700" t="s">
        <v>25</v>
      </c>
      <c r="B5700" s="1">
        <v>41390</v>
      </c>
      <c r="C5700">
        <v>16.3</v>
      </c>
      <c r="D5700">
        <v>40</v>
      </c>
      <c r="E5700">
        <v>24</v>
      </c>
      <c r="F5700">
        <v>4.32</v>
      </c>
      <c r="G5700">
        <v>0</v>
      </c>
      <c r="H5700">
        <v>75.893203908068301</v>
      </c>
      <c r="I5700">
        <v>43.492533825841299</v>
      </c>
      <c r="J5700">
        <v>601.94181104898598</v>
      </c>
      <c r="K5700">
        <v>1.0030503677721001</v>
      </c>
      <c r="L5700">
        <v>73.676555079712799</v>
      </c>
      <c r="M5700">
        <v>3.9626509549820801</v>
      </c>
      <c r="N5700">
        <v>0.311174359992684</v>
      </c>
      <c r="O5700">
        <v>0.84912564770496501</v>
      </c>
      <c r="P5700">
        <v>7.7581383204191097</v>
      </c>
      <c r="Q5700" t="s">
        <v>26</v>
      </c>
      <c r="R5700" t="s">
        <v>27</v>
      </c>
      <c r="S5700">
        <v>60</v>
      </c>
      <c r="T5700">
        <v>9.8031090151548099</v>
      </c>
      <c r="U5700">
        <v>17.155440776520901</v>
      </c>
      <c r="V5700" t="s">
        <v>28</v>
      </c>
      <c r="W5700">
        <v>145.061058332394</v>
      </c>
      <c r="X5700">
        <v>1450.6105833239401</v>
      </c>
      <c r="Y5700" t="s">
        <v>32</v>
      </c>
    </row>
    <row r="5701" spans="1:25" x14ac:dyDescent="0.35">
      <c r="A5701" t="s">
        <v>25</v>
      </c>
      <c r="B5701" s="1">
        <v>41391</v>
      </c>
      <c r="C5701">
        <v>19.100000000000001</v>
      </c>
      <c r="D5701">
        <v>37</v>
      </c>
      <c r="E5701">
        <v>320</v>
      </c>
      <c r="F5701">
        <v>27</v>
      </c>
      <c r="G5701">
        <v>1.2</v>
      </c>
      <c r="H5701">
        <v>84.773863060939405</v>
      </c>
      <c r="I5701">
        <v>45.396674301841301</v>
      </c>
      <c r="J5701">
        <v>606.08381104898604</v>
      </c>
      <c r="K5701">
        <v>7.9556642428235804</v>
      </c>
      <c r="L5701">
        <v>76.473391581646993</v>
      </c>
      <c r="M5701">
        <v>23.533476526277902</v>
      </c>
      <c r="N5701">
        <v>7.2853979857232103</v>
      </c>
      <c r="O5701">
        <v>194.387053825615</v>
      </c>
      <c r="P5701">
        <v>1867.40796604454</v>
      </c>
      <c r="Q5701" t="s">
        <v>32</v>
      </c>
      <c r="R5701" t="s">
        <v>27</v>
      </c>
      <c r="S5701">
        <v>60</v>
      </c>
      <c r="T5701">
        <v>270.88266669693797</v>
      </c>
      <c r="U5701">
        <v>474.04466671964099</v>
      </c>
      <c r="V5701" t="s">
        <v>28</v>
      </c>
      <c r="W5701">
        <v>1999.57290347244</v>
      </c>
      <c r="X5701">
        <v>19995.729034724402</v>
      </c>
      <c r="Y5701" t="s">
        <v>31</v>
      </c>
    </row>
    <row r="5702" spans="1:25" x14ac:dyDescent="0.35">
      <c r="A5702" t="s">
        <v>25</v>
      </c>
      <c r="B5702" s="1">
        <v>41392</v>
      </c>
      <c r="C5702">
        <v>18</v>
      </c>
      <c r="D5702">
        <v>48</v>
      </c>
      <c r="E5702">
        <v>311</v>
      </c>
      <c r="F5702">
        <v>23.4</v>
      </c>
      <c r="G5702">
        <v>0</v>
      </c>
      <c r="H5702">
        <v>86.862010767972194</v>
      </c>
      <c r="I5702">
        <v>46.882759733841297</v>
      </c>
      <c r="J5702">
        <v>610.027811048986</v>
      </c>
      <c r="K5702">
        <v>8.8852813177985492</v>
      </c>
      <c r="L5702">
        <v>78.653526538317806</v>
      </c>
      <c r="M5702">
        <v>25.793518854319501</v>
      </c>
      <c r="N5702">
        <v>8.5692469000010192</v>
      </c>
      <c r="O5702">
        <v>246.240237584315</v>
      </c>
      <c r="P5702">
        <v>2454.7637607025199</v>
      </c>
      <c r="Q5702" t="s">
        <v>29</v>
      </c>
      <c r="R5702" t="s">
        <v>27</v>
      </c>
      <c r="S5702">
        <v>60</v>
      </c>
      <c r="T5702">
        <v>318.38345156000599</v>
      </c>
      <c r="U5702">
        <v>557.17104023001104</v>
      </c>
      <c r="V5702" t="s">
        <v>32</v>
      </c>
      <c r="W5702">
        <v>2222.5406971575599</v>
      </c>
      <c r="X5702">
        <v>22225.406971575601</v>
      </c>
      <c r="Y5702" t="s">
        <v>31</v>
      </c>
    </row>
    <row r="5703" spans="1:25" x14ac:dyDescent="0.35">
      <c r="A5703" t="s">
        <v>25</v>
      </c>
      <c r="B5703" s="1">
        <v>41393</v>
      </c>
      <c r="C5703">
        <v>15.2</v>
      </c>
      <c r="D5703">
        <v>71</v>
      </c>
      <c r="E5703">
        <v>254</v>
      </c>
      <c r="F5703">
        <v>6.48</v>
      </c>
      <c r="G5703">
        <v>3.4</v>
      </c>
      <c r="H5703">
        <v>60.922661410944002</v>
      </c>
      <c r="I5703">
        <v>36.215239055890798</v>
      </c>
      <c r="J5703">
        <v>599.66892879570503</v>
      </c>
      <c r="K5703">
        <v>0.59937307969213205</v>
      </c>
      <c r="L5703">
        <v>62.929390107442003</v>
      </c>
      <c r="M5703">
        <v>1.6679968031480801</v>
      </c>
      <c r="N5703">
        <v>6.7275112504787404E-2</v>
      </c>
      <c r="O5703">
        <v>0.185215221659323</v>
      </c>
      <c r="P5703">
        <v>1.3505121106303299</v>
      </c>
      <c r="Q5703" t="s">
        <v>26</v>
      </c>
      <c r="R5703" t="s">
        <v>27</v>
      </c>
      <c r="S5703">
        <v>60</v>
      </c>
      <c r="T5703">
        <v>4.1342021427995901</v>
      </c>
      <c r="U5703">
        <v>7.2348537498992904</v>
      </c>
      <c r="V5703" t="s">
        <v>26</v>
      </c>
      <c r="W5703">
        <v>69.037591221034603</v>
      </c>
      <c r="X5703">
        <v>690.37591221034597</v>
      </c>
      <c r="Y5703" t="s">
        <v>32</v>
      </c>
    </row>
    <row r="5704" spans="1:25" x14ac:dyDescent="0.35">
      <c r="A5704" t="s">
        <v>25</v>
      </c>
      <c r="B5704" s="1">
        <v>41394</v>
      </c>
      <c r="C5704">
        <v>12.4</v>
      </c>
      <c r="D5704">
        <v>58</v>
      </c>
      <c r="E5704">
        <v>94</v>
      </c>
      <c r="F5704">
        <v>2.52</v>
      </c>
      <c r="G5704">
        <v>0</v>
      </c>
      <c r="H5704">
        <v>72.623686880872597</v>
      </c>
      <c r="I5704">
        <v>37.063618475890799</v>
      </c>
      <c r="J5704">
        <v>602.60492879570495</v>
      </c>
      <c r="K5704">
        <v>0.77809533106305995</v>
      </c>
      <c r="L5704">
        <v>64.248170410507299</v>
      </c>
      <c r="M5704">
        <v>2.5749150623943402</v>
      </c>
      <c r="N5704">
        <v>0.145083909815513</v>
      </c>
      <c r="O5704">
        <v>0.39813950409927001</v>
      </c>
      <c r="P5704">
        <v>2.9940541205517599</v>
      </c>
      <c r="Q5704" t="s">
        <v>26</v>
      </c>
      <c r="R5704" t="s">
        <v>27</v>
      </c>
      <c r="S5704">
        <v>60</v>
      </c>
      <c r="T5704">
        <v>6.4085876188453801</v>
      </c>
      <c r="U5704">
        <v>11.215028332979401</v>
      </c>
      <c r="V5704" t="s">
        <v>28</v>
      </c>
      <c r="W5704">
        <v>100.770741748907</v>
      </c>
      <c r="X5704">
        <v>1007.7074174890701</v>
      </c>
      <c r="Y5704" t="s">
        <v>32</v>
      </c>
    </row>
    <row r="5705" spans="1:25" x14ac:dyDescent="0.35">
      <c r="A5705" t="s">
        <v>25</v>
      </c>
      <c r="B5705" s="1">
        <v>41395</v>
      </c>
      <c r="C5705">
        <v>8.5</v>
      </c>
      <c r="D5705">
        <v>62</v>
      </c>
      <c r="E5705">
        <v>25</v>
      </c>
      <c r="F5705">
        <v>8.2799999999999994</v>
      </c>
      <c r="G5705">
        <v>0</v>
      </c>
      <c r="H5705">
        <v>78.326804436968899</v>
      </c>
      <c r="I5705">
        <v>37.533451691890797</v>
      </c>
      <c r="J5705">
        <v>603.83892879570499</v>
      </c>
      <c r="K5705">
        <v>1.4690771872284001</v>
      </c>
      <c r="L5705">
        <v>64.970763155086104</v>
      </c>
      <c r="M5705">
        <v>5.36440396007169</v>
      </c>
      <c r="N5705">
        <v>0.53189010840807505</v>
      </c>
      <c r="O5705">
        <v>2.4742189461185502</v>
      </c>
      <c r="P5705">
        <v>18.915877498970598</v>
      </c>
      <c r="Q5705" t="s">
        <v>28</v>
      </c>
      <c r="R5705" t="s">
        <v>27</v>
      </c>
      <c r="S5705">
        <v>50</v>
      </c>
      <c r="T5705">
        <v>24.113789790051701</v>
      </c>
      <c r="U5705">
        <v>42.199132132590499</v>
      </c>
      <c r="V5705" t="s">
        <v>28</v>
      </c>
      <c r="W5705">
        <v>248.46591312851399</v>
      </c>
      <c r="X5705">
        <v>2484.6591312851401</v>
      </c>
      <c r="Y5705" t="s">
        <v>29</v>
      </c>
    </row>
    <row r="5706" spans="1:25" x14ac:dyDescent="0.35">
      <c r="A5706" t="s">
        <v>25</v>
      </c>
      <c r="B5706" s="1">
        <v>41396</v>
      </c>
      <c r="C5706">
        <v>6.9</v>
      </c>
      <c r="D5706">
        <v>66</v>
      </c>
      <c r="E5706">
        <v>14</v>
      </c>
      <c r="F5706">
        <v>4.32</v>
      </c>
      <c r="G5706">
        <v>0</v>
      </c>
      <c r="H5706">
        <v>80.223902704391904</v>
      </c>
      <c r="I5706">
        <v>37.8837659318908</v>
      </c>
      <c r="J5706">
        <v>604.78492879570501</v>
      </c>
      <c r="K5706">
        <v>1.44595890423065</v>
      </c>
      <c r="L5706">
        <v>65.508837606556895</v>
      </c>
      <c r="M5706">
        <v>5.3121136927012103</v>
      </c>
      <c r="N5706">
        <v>0.52274770379139102</v>
      </c>
      <c r="O5706">
        <v>2.3690057935108899</v>
      </c>
      <c r="P5706">
        <v>18.3319581217958</v>
      </c>
      <c r="Q5706" t="s">
        <v>28</v>
      </c>
      <c r="R5706" t="s">
        <v>27</v>
      </c>
      <c r="S5706">
        <v>50</v>
      </c>
      <c r="T5706">
        <v>23.488262688145699</v>
      </c>
      <c r="U5706">
        <v>41.104459704255</v>
      </c>
      <c r="V5706" t="s">
        <v>28</v>
      </c>
      <c r="W5706">
        <v>243.03484480701101</v>
      </c>
      <c r="X5706">
        <v>2430.34844807011</v>
      </c>
      <c r="Y5706" t="s">
        <v>29</v>
      </c>
    </row>
    <row r="5707" spans="1:25" x14ac:dyDescent="0.35">
      <c r="A5707" t="s">
        <v>25</v>
      </c>
      <c r="B5707" s="1">
        <v>41397</v>
      </c>
      <c r="C5707">
        <v>8.1999999999999993</v>
      </c>
      <c r="D5707">
        <v>85</v>
      </c>
      <c r="E5707">
        <v>91</v>
      </c>
      <c r="F5707">
        <v>1.44</v>
      </c>
      <c r="G5707">
        <v>2.8</v>
      </c>
      <c r="H5707">
        <v>50.709232601778901</v>
      </c>
      <c r="I5707">
        <v>30.719424322093801</v>
      </c>
      <c r="J5707">
        <v>605.96492879570496</v>
      </c>
      <c r="K5707">
        <v>0.19162938259078599</v>
      </c>
      <c r="L5707">
        <v>54.528087853270101</v>
      </c>
      <c r="M5707">
        <v>0.34308887003347999</v>
      </c>
      <c r="N5707">
        <v>4.0948560417652501E-3</v>
      </c>
      <c r="O5707">
        <v>6.1836579770165098E-3</v>
      </c>
      <c r="P5707">
        <v>3.6093855789978098E-2</v>
      </c>
      <c r="Q5707" t="s">
        <v>26</v>
      </c>
      <c r="R5707" t="s">
        <v>27</v>
      </c>
      <c r="S5707">
        <v>50</v>
      </c>
      <c r="T5707">
        <v>0.78505523007795197</v>
      </c>
      <c r="U5707">
        <v>1.3738466526364199</v>
      </c>
      <c r="V5707" t="s">
        <v>26</v>
      </c>
      <c r="W5707">
        <v>12.8654935694238</v>
      </c>
      <c r="X5707">
        <v>0</v>
      </c>
      <c r="Y5707" t="s">
        <v>26</v>
      </c>
    </row>
    <row r="5708" spans="1:25" x14ac:dyDescent="0.35">
      <c r="A5708" t="s">
        <v>25</v>
      </c>
      <c r="B5708" s="1">
        <v>41398</v>
      </c>
      <c r="C5708">
        <v>12.7</v>
      </c>
      <c r="D5708">
        <v>67</v>
      </c>
      <c r="E5708">
        <v>342</v>
      </c>
      <c r="F5708">
        <v>11.52</v>
      </c>
      <c r="G5708">
        <v>0</v>
      </c>
      <c r="H5708">
        <v>68.312366964561903</v>
      </c>
      <c r="I5708">
        <v>31.305943090093798</v>
      </c>
      <c r="J5708">
        <v>607.95492879570497</v>
      </c>
      <c r="K5708">
        <v>1.05897418023651</v>
      </c>
      <c r="L5708">
        <v>55.470864513288497</v>
      </c>
      <c r="M5708">
        <v>3.3264164687165101</v>
      </c>
      <c r="N5708">
        <v>0.22827982198795299</v>
      </c>
      <c r="O5708">
        <v>0.94449669933939795</v>
      </c>
      <c r="P5708">
        <v>5.6664102184248799</v>
      </c>
      <c r="Q5708" t="s">
        <v>26</v>
      </c>
      <c r="R5708" t="s">
        <v>27</v>
      </c>
      <c r="S5708">
        <v>50</v>
      </c>
      <c r="T5708">
        <v>13.9911794382891</v>
      </c>
      <c r="U5708">
        <v>24.484564017005901</v>
      </c>
      <c r="V5708" t="s">
        <v>28</v>
      </c>
      <c r="W5708">
        <v>156.71282025388999</v>
      </c>
      <c r="X5708">
        <v>1567.1282025389</v>
      </c>
      <c r="Y5708" t="s">
        <v>32</v>
      </c>
    </row>
    <row r="5709" spans="1:25" x14ac:dyDescent="0.35">
      <c r="A5709" t="s">
        <v>25</v>
      </c>
      <c r="B5709" s="1">
        <v>41399</v>
      </c>
      <c r="C5709">
        <v>11</v>
      </c>
      <c r="D5709">
        <v>88</v>
      </c>
      <c r="E5709">
        <v>23</v>
      </c>
      <c r="F5709">
        <v>5.04</v>
      </c>
      <c r="G5709">
        <v>7</v>
      </c>
      <c r="H5709">
        <v>31.518133589465101</v>
      </c>
      <c r="I5709">
        <v>17.6136141780832</v>
      </c>
      <c r="J5709">
        <v>570.73622713714599</v>
      </c>
      <c r="K5709">
        <v>6.6343156887313098E-3</v>
      </c>
      <c r="L5709">
        <v>32.7040142118191</v>
      </c>
      <c r="M5709">
        <v>8.3040881064868708E-3</v>
      </c>
      <c r="N5709" s="2">
        <v>5.64567212511436E-6</v>
      </c>
      <c r="O5709" s="2">
        <v>2.28863274807717E-7</v>
      </c>
      <c r="P5709" s="2">
        <v>5.3882283962385404E-7</v>
      </c>
      <c r="Q5709" t="s">
        <v>26</v>
      </c>
      <c r="R5709" t="s">
        <v>27</v>
      </c>
      <c r="S5709">
        <v>50</v>
      </c>
      <c r="T5709">
        <v>2.5951165628438099E-3</v>
      </c>
      <c r="U5709">
        <v>4.5414539849766697E-3</v>
      </c>
      <c r="V5709" t="s">
        <v>26</v>
      </c>
      <c r="W5709">
        <v>8.4031713827008206E-2</v>
      </c>
      <c r="X5709">
        <v>0</v>
      </c>
      <c r="Y5709" t="s">
        <v>26</v>
      </c>
    </row>
    <row r="5710" spans="1:25" x14ac:dyDescent="0.35">
      <c r="A5710" t="s">
        <v>25</v>
      </c>
      <c r="B5710" s="1">
        <v>41400</v>
      </c>
      <c r="C5710">
        <v>7.4</v>
      </c>
      <c r="D5710">
        <v>70</v>
      </c>
      <c r="E5710">
        <v>151</v>
      </c>
      <c r="F5710">
        <v>15.48</v>
      </c>
      <c r="G5710">
        <v>1.6</v>
      </c>
      <c r="H5710">
        <v>48.1859353532817</v>
      </c>
      <c r="I5710">
        <v>17.0331671451316</v>
      </c>
      <c r="J5710">
        <v>571.77222713714502</v>
      </c>
      <c r="K5710">
        <v>0.283251158565963</v>
      </c>
      <c r="L5710">
        <v>31.705087824312301</v>
      </c>
      <c r="M5710">
        <v>0.34715907503127602</v>
      </c>
      <c r="N5710">
        <v>4.1812331887780101E-3</v>
      </c>
      <c r="O5710">
        <v>1.7046944663803801E-2</v>
      </c>
      <c r="P5710">
        <v>3.7799186553250499E-2</v>
      </c>
      <c r="Q5710" t="s">
        <v>26</v>
      </c>
      <c r="R5710" t="s">
        <v>27</v>
      </c>
      <c r="S5710">
        <v>50</v>
      </c>
      <c r="T5710">
        <v>1.5213333449708599</v>
      </c>
      <c r="U5710">
        <v>2.6623333536990001</v>
      </c>
      <c r="V5710" t="s">
        <v>26</v>
      </c>
      <c r="W5710">
        <v>22.962456222117201</v>
      </c>
      <c r="X5710">
        <v>0</v>
      </c>
      <c r="Y5710" t="s">
        <v>26</v>
      </c>
    </row>
    <row r="5711" spans="1:25" x14ac:dyDescent="0.35">
      <c r="A5711" t="s">
        <v>25</v>
      </c>
      <c r="B5711" s="1">
        <v>41401</v>
      </c>
      <c r="C5711">
        <v>6.6</v>
      </c>
      <c r="D5711">
        <v>74</v>
      </c>
      <c r="E5711">
        <v>54</v>
      </c>
      <c r="F5711">
        <v>3.24</v>
      </c>
      <c r="G5711">
        <v>0</v>
      </c>
      <c r="H5711">
        <v>58.767374785676402</v>
      </c>
      <c r="I5711">
        <v>17.291008729131601</v>
      </c>
      <c r="J5711">
        <v>572.66422713714599</v>
      </c>
      <c r="K5711">
        <v>0.44375862441938002</v>
      </c>
      <c r="L5711">
        <v>32.154813461978399</v>
      </c>
      <c r="M5711">
        <v>0.54909642693609395</v>
      </c>
      <c r="N5711">
        <v>9.4134096228446398E-3</v>
      </c>
      <c r="O5711">
        <v>6.46226931518607E-2</v>
      </c>
      <c r="P5711">
        <v>0.14725418722706199</v>
      </c>
      <c r="Q5711" t="s">
        <v>26</v>
      </c>
      <c r="R5711" t="s">
        <v>27</v>
      </c>
      <c r="S5711">
        <v>50</v>
      </c>
      <c r="T5711">
        <v>3.2479749666424702</v>
      </c>
      <c r="U5711">
        <v>5.68395619162433</v>
      </c>
      <c r="V5711" t="s">
        <v>26</v>
      </c>
      <c r="W5711">
        <v>44.492275623554299</v>
      </c>
      <c r="X5711">
        <v>0</v>
      </c>
      <c r="Y5711" t="s">
        <v>26</v>
      </c>
    </row>
    <row r="5712" spans="1:25" x14ac:dyDescent="0.35">
      <c r="A5712" t="s">
        <v>25</v>
      </c>
      <c r="B5712" s="1">
        <v>41402</v>
      </c>
      <c r="C5712">
        <v>5</v>
      </c>
      <c r="D5712">
        <v>82</v>
      </c>
      <c r="E5712">
        <v>222</v>
      </c>
      <c r="F5712">
        <v>4.32</v>
      </c>
      <c r="G5712">
        <v>0</v>
      </c>
      <c r="H5712">
        <v>64.464065113750905</v>
      </c>
      <c r="I5712">
        <v>17.432422345131599</v>
      </c>
      <c r="J5712">
        <v>573.26822713714603</v>
      </c>
      <c r="K5712">
        <v>0.64100852335751601</v>
      </c>
      <c r="L5712">
        <v>32.401606447194297</v>
      </c>
      <c r="M5712">
        <v>0.79729468035245799</v>
      </c>
      <c r="N5712">
        <v>1.8215214828177E-2</v>
      </c>
      <c r="O5712">
        <v>0.19075609367087901</v>
      </c>
      <c r="P5712">
        <v>0.44113735192095899</v>
      </c>
      <c r="Q5712" t="s">
        <v>26</v>
      </c>
      <c r="R5712" t="s">
        <v>27</v>
      </c>
      <c r="S5712">
        <v>50</v>
      </c>
      <c r="T5712">
        <v>6.03380280242322</v>
      </c>
      <c r="U5712">
        <v>10.5591549042406</v>
      </c>
      <c r="V5712" t="s">
        <v>28</v>
      </c>
      <c r="W5712">
        <v>76.119048445564502</v>
      </c>
      <c r="X5712">
        <v>761.19048445564499</v>
      </c>
      <c r="Y5712" t="s">
        <v>32</v>
      </c>
    </row>
    <row r="5713" spans="1:25" x14ac:dyDescent="0.35">
      <c r="A5713" t="s">
        <v>25</v>
      </c>
      <c r="B5713" s="1">
        <v>41403</v>
      </c>
      <c r="C5713">
        <v>1.4</v>
      </c>
      <c r="D5713">
        <v>100</v>
      </c>
      <c r="E5713">
        <v>128</v>
      </c>
      <c r="F5713">
        <v>6.48</v>
      </c>
      <c r="G5713">
        <v>0</v>
      </c>
      <c r="H5713">
        <v>64.464063907568402</v>
      </c>
      <c r="I5713">
        <v>17.432422345131599</v>
      </c>
      <c r="J5713">
        <v>573.26822713714603</v>
      </c>
      <c r="K5713">
        <v>0.71471588714860401</v>
      </c>
      <c r="L5713">
        <v>32.401606447194297</v>
      </c>
      <c r="M5713">
        <v>0.88897285140957205</v>
      </c>
      <c r="N5713">
        <v>2.2085210639237299E-2</v>
      </c>
      <c r="O5713">
        <v>0.26210828431640298</v>
      </c>
      <c r="P5713">
        <v>0.60614448657865105</v>
      </c>
      <c r="Q5713" t="s">
        <v>26</v>
      </c>
      <c r="R5713" t="s">
        <v>27</v>
      </c>
      <c r="S5713">
        <v>50</v>
      </c>
      <c r="T5713">
        <v>7.2443751727942001</v>
      </c>
      <c r="U5713">
        <v>12.6776565523898</v>
      </c>
      <c r="V5713" t="s">
        <v>28</v>
      </c>
      <c r="W5713">
        <v>89.130043196386694</v>
      </c>
      <c r="X5713">
        <v>891.30043196386703</v>
      </c>
      <c r="Y5713" t="s">
        <v>32</v>
      </c>
    </row>
    <row r="5714" spans="1:25" x14ac:dyDescent="0.35">
      <c r="A5714" t="s">
        <v>25</v>
      </c>
      <c r="B5714" s="1">
        <v>41404</v>
      </c>
      <c r="C5714">
        <v>7.8</v>
      </c>
      <c r="D5714">
        <v>66</v>
      </c>
      <c r="E5714">
        <v>94</v>
      </c>
      <c r="F5714">
        <v>3.6</v>
      </c>
      <c r="G5714">
        <v>6.2</v>
      </c>
      <c r="H5714">
        <v>40.287260000442203</v>
      </c>
      <c r="I5714">
        <v>10.342043674071601</v>
      </c>
      <c r="J5714">
        <v>543.60632026702399</v>
      </c>
      <c r="K5714">
        <v>4.3797278592508197E-2</v>
      </c>
      <c r="L5714">
        <v>19.744973109455501</v>
      </c>
      <c r="M5714">
        <v>3.9382319692897197E-2</v>
      </c>
      <c r="N5714" s="2">
        <v>8.8767132988111801E-5</v>
      </c>
      <c r="O5714" s="2">
        <v>5.2402374851414398E-5</v>
      </c>
      <c r="P5714" s="2">
        <v>4.4154247267095103E-5</v>
      </c>
      <c r="Q5714" t="s">
        <v>26</v>
      </c>
      <c r="R5714" t="s">
        <v>27</v>
      </c>
      <c r="S5714">
        <v>50</v>
      </c>
      <c r="T5714">
        <v>6.4133283029873506E-2</v>
      </c>
      <c r="U5714">
        <v>0.112233245302279</v>
      </c>
      <c r="V5714" t="s">
        <v>26</v>
      </c>
      <c r="W5714">
        <v>1.42137850487647</v>
      </c>
      <c r="X5714">
        <v>0</v>
      </c>
      <c r="Y5714" t="s">
        <v>26</v>
      </c>
    </row>
    <row r="5715" spans="1:25" x14ac:dyDescent="0.35">
      <c r="A5715" t="s">
        <v>25</v>
      </c>
      <c r="B5715" s="1">
        <v>41405</v>
      </c>
      <c r="C5715">
        <v>7.4</v>
      </c>
      <c r="D5715">
        <v>67</v>
      </c>
      <c r="E5715">
        <v>37</v>
      </c>
      <c r="F5715">
        <v>4.32</v>
      </c>
      <c r="G5715">
        <v>0</v>
      </c>
      <c r="H5715">
        <v>55.937364634802698</v>
      </c>
      <c r="I5715">
        <v>10.7033052340716</v>
      </c>
      <c r="J5715">
        <v>544.64232026702405</v>
      </c>
      <c r="K5715">
        <v>0.37632544604366502</v>
      </c>
      <c r="L5715">
        <v>20.404154868066499</v>
      </c>
      <c r="M5715">
        <v>0.345474378209153</v>
      </c>
      <c r="N5715">
        <v>4.1453857260825896E-3</v>
      </c>
      <c r="O5715">
        <v>3.2534726379642602E-2</v>
      </c>
      <c r="P5715">
        <v>2.93976484615549E-2</v>
      </c>
      <c r="Q5715" t="s">
        <v>26</v>
      </c>
      <c r="R5715" t="s">
        <v>27</v>
      </c>
      <c r="S5715">
        <v>50</v>
      </c>
      <c r="T5715">
        <v>2.4591802762766899</v>
      </c>
      <c r="U5715">
        <v>4.3035654834842001</v>
      </c>
      <c r="V5715" t="s">
        <v>26</v>
      </c>
      <c r="W5715">
        <v>34.9213653843834</v>
      </c>
      <c r="X5715">
        <v>0</v>
      </c>
      <c r="Y5715" t="s">
        <v>26</v>
      </c>
    </row>
    <row r="5716" spans="1:25" x14ac:dyDescent="0.35">
      <c r="A5716" t="s">
        <v>25</v>
      </c>
      <c r="B5716" s="1">
        <v>41406</v>
      </c>
      <c r="C5716">
        <v>10.9</v>
      </c>
      <c r="D5716">
        <v>70</v>
      </c>
      <c r="E5716">
        <v>326</v>
      </c>
      <c r="F5716">
        <v>20.16</v>
      </c>
      <c r="G5716">
        <v>0</v>
      </c>
      <c r="H5716">
        <v>71.068465272281003</v>
      </c>
      <c r="I5716">
        <v>11.166956434071601</v>
      </c>
      <c r="J5716">
        <v>546.30832026702399</v>
      </c>
      <c r="K5716">
        <v>1.78859607852603</v>
      </c>
      <c r="L5716">
        <v>21.2480949263899</v>
      </c>
      <c r="M5716">
        <v>2.8300669221939598</v>
      </c>
      <c r="N5716">
        <v>0.17149405621504299</v>
      </c>
      <c r="O5716">
        <v>3.02055338045608</v>
      </c>
      <c r="P5716">
        <v>2.9735911537387101</v>
      </c>
      <c r="Q5716" t="s">
        <v>26</v>
      </c>
      <c r="R5716" t="s">
        <v>27</v>
      </c>
      <c r="S5716">
        <v>50</v>
      </c>
      <c r="T5716">
        <v>33.378855934478999</v>
      </c>
      <c r="U5716">
        <v>58.4129978853382</v>
      </c>
      <c r="V5716" t="s">
        <v>28</v>
      </c>
      <c r="W5716">
        <v>326.09438091529802</v>
      </c>
      <c r="X5716">
        <v>3260.9438091529801</v>
      </c>
      <c r="Y5716" t="s">
        <v>29</v>
      </c>
    </row>
    <row r="5717" spans="1:25" x14ac:dyDescent="0.35">
      <c r="A5717" t="s">
        <v>25</v>
      </c>
      <c r="B5717" s="1">
        <v>41407</v>
      </c>
      <c r="C5717">
        <v>6.7</v>
      </c>
      <c r="D5717">
        <v>99</v>
      </c>
      <c r="E5717">
        <v>69</v>
      </c>
      <c r="F5717">
        <v>2.88</v>
      </c>
      <c r="G5717">
        <v>0</v>
      </c>
      <c r="H5717">
        <v>71.068464001837199</v>
      </c>
      <c r="I5717">
        <v>11.177002210071601</v>
      </c>
      <c r="J5717">
        <v>547.21832026702396</v>
      </c>
      <c r="K5717">
        <v>0.748781362033066</v>
      </c>
      <c r="L5717">
        <v>21.2680005339095</v>
      </c>
      <c r="M5717">
        <v>0.70573762918469196</v>
      </c>
      <c r="N5717">
        <v>1.4678020817801E-2</v>
      </c>
      <c r="O5717">
        <v>0.250669797321382</v>
      </c>
      <c r="P5717">
        <v>0.247260062022535</v>
      </c>
      <c r="Q5717" t="s">
        <v>26</v>
      </c>
      <c r="R5717" t="s">
        <v>27</v>
      </c>
      <c r="S5717">
        <v>50</v>
      </c>
      <c r="T5717">
        <v>7.8332029742245304</v>
      </c>
      <c r="U5717">
        <v>13.708105204892901</v>
      </c>
      <c r="V5717" t="s">
        <v>28</v>
      </c>
      <c r="W5717">
        <v>95.336773347266501</v>
      </c>
      <c r="X5717">
        <v>953.36773347266501</v>
      </c>
      <c r="Y5717" t="s">
        <v>32</v>
      </c>
    </row>
    <row r="5718" spans="1:25" x14ac:dyDescent="0.35">
      <c r="A5718" t="s">
        <v>25</v>
      </c>
      <c r="B5718" s="1">
        <v>41408</v>
      </c>
      <c r="C5718">
        <v>5.3</v>
      </c>
      <c r="D5718">
        <v>100</v>
      </c>
      <c r="E5718">
        <v>12</v>
      </c>
      <c r="F5718">
        <v>4.32</v>
      </c>
      <c r="G5718">
        <v>0</v>
      </c>
      <c r="H5718">
        <v>71.068462731393296</v>
      </c>
      <c r="I5718">
        <v>11.177002210071601</v>
      </c>
      <c r="J5718">
        <v>547.87632026702397</v>
      </c>
      <c r="K5718">
        <v>0.80513389387714795</v>
      </c>
      <c r="L5718">
        <v>21.269241532857599</v>
      </c>
      <c r="M5718">
        <v>0.75887895347241696</v>
      </c>
      <c r="N5718">
        <v>1.66906881911583E-2</v>
      </c>
      <c r="O5718">
        <v>0.30956235737576299</v>
      </c>
      <c r="P5718">
        <v>0.30538909225911298</v>
      </c>
      <c r="Q5718" t="s">
        <v>26</v>
      </c>
      <c r="R5718" t="s">
        <v>27</v>
      </c>
      <c r="S5718">
        <v>50</v>
      </c>
      <c r="T5718">
        <v>8.8468127062929796</v>
      </c>
      <c r="U5718">
        <v>15.4819222360127</v>
      </c>
      <c r="V5718" t="s">
        <v>28</v>
      </c>
      <c r="W5718">
        <v>105.856692838366</v>
      </c>
      <c r="X5718">
        <v>1058.5669283836601</v>
      </c>
      <c r="Y5718" t="s">
        <v>32</v>
      </c>
    </row>
    <row r="5719" spans="1:25" x14ac:dyDescent="0.35">
      <c r="A5719" t="s">
        <v>25</v>
      </c>
      <c r="B5719" s="1">
        <v>41409</v>
      </c>
      <c r="C5719">
        <v>13.9</v>
      </c>
      <c r="D5719">
        <v>60</v>
      </c>
      <c r="E5719">
        <v>39</v>
      </c>
      <c r="F5719">
        <v>7.92</v>
      </c>
      <c r="G5719">
        <v>0</v>
      </c>
      <c r="H5719">
        <v>79.211580255020607</v>
      </c>
      <c r="I5719">
        <v>11.9497542100716</v>
      </c>
      <c r="J5719">
        <v>550.08232026702399</v>
      </c>
      <c r="K5719">
        <v>1.56466594494689</v>
      </c>
      <c r="L5719">
        <v>22.668411130854398</v>
      </c>
      <c r="M5719">
        <v>2.5021540590159201</v>
      </c>
      <c r="N5719">
        <v>0.13790650917987499</v>
      </c>
      <c r="O5719">
        <v>2.14542005418746</v>
      </c>
      <c r="P5719">
        <v>2.4189197372062301</v>
      </c>
      <c r="Q5719" t="s">
        <v>26</v>
      </c>
      <c r="R5719" t="s">
        <v>27</v>
      </c>
      <c r="S5719">
        <v>50</v>
      </c>
      <c r="T5719">
        <v>26.765927223476901</v>
      </c>
      <c r="U5719">
        <v>46.8403726410845</v>
      </c>
      <c r="V5719" t="s">
        <v>28</v>
      </c>
      <c r="W5719">
        <v>271.20487878608998</v>
      </c>
      <c r="X5719">
        <v>2712.0487878609001</v>
      </c>
      <c r="Y5719" t="s">
        <v>29</v>
      </c>
    </row>
    <row r="5720" spans="1:25" x14ac:dyDescent="0.35">
      <c r="A5720" t="s">
        <v>25</v>
      </c>
      <c r="B5720" s="1">
        <v>41410</v>
      </c>
      <c r="C5720">
        <v>4.2</v>
      </c>
      <c r="D5720">
        <v>100</v>
      </c>
      <c r="E5720">
        <v>65</v>
      </c>
      <c r="F5720">
        <v>2.88</v>
      </c>
      <c r="G5720">
        <v>0</v>
      </c>
      <c r="H5720">
        <v>74.839704479902807</v>
      </c>
      <c r="I5720">
        <v>11.9497542100716</v>
      </c>
      <c r="J5720">
        <v>550.54232026702402</v>
      </c>
      <c r="K5720">
        <v>0.87736796776151504</v>
      </c>
      <c r="L5720">
        <v>22.669386817369698</v>
      </c>
      <c r="M5720">
        <v>0.86144637555811998</v>
      </c>
      <c r="N5720">
        <v>2.0889252676754899E-2</v>
      </c>
      <c r="O5720">
        <v>0.41023971084903998</v>
      </c>
      <c r="P5720">
        <v>0.46257886664258302</v>
      </c>
      <c r="Q5720" t="s">
        <v>26</v>
      </c>
      <c r="R5720" t="s">
        <v>27</v>
      </c>
      <c r="S5720">
        <v>50</v>
      </c>
      <c r="T5720">
        <v>10.216246428398801</v>
      </c>
      <c r="U5720">
        <v>17.878431249697901</v>
      </c>
      <c r="V5720" t="s">
        <v>28</v>
      </c>
      <c r="W5720">
        <v>119.77577486306799</v>
      </c>
      <c r="X5720">
        <v>1197.75774863068</v>
      </c>
      <c r="Y5720" t="s">
        <v>32</v>
      </c>
    </row>
    <row r="5721" spans="1:25" x14ac:dyDescent="0.35">
      <c r="A5721" t="s">
        <v>25</v>
      </c>
      <c r="B5721" s="1">
        <v>41411</v>
      </c>
      <c r="C5721">
        <v>14.1</v>
      </c>
      <c r="D5721">
        <v>64</v>
      </c>
      <c r="E5721">
        <v>81</v>
      </c>
      <c r="F5721">
        <v>1.08</v>
      </c>
      <c r="G5721">
        <v>0</v>
      </c>
      <c r="H5721">
        <v>79.130660654823799</v>
      </c>
      <c r="I5721">
        <v>12.6545040340716</v>
      </c>
      <c r="J5721">
        <v>552.78432026702399</v>
      </c>
      <c r="K5721">
        <v>1.0999322018212301</v>
      </c>
      <c r="L5721">
        <v>23.938963294464699</v>
      </c>
      <c r="M5721">
        <v>1.4694812032998199</v>
      </c>
      <c r="N5721">
        <v>5.3758760451260303E-2</v>
      </c>
      <c r="O5721">
        <v>0.80812734419281396</v>
      </c>
      <c r="P5721">
        <v>1.0202808821566101</v>
      </c>
      <c r="Q5721" t="s">
        <v>26</v>
      </c>
      <c r="R5721" t="s">
        <v>27</v>
      </c>
      <c r="S5721">
        <v>50</v>
      </c>
      <c r="T5721">
        <v>14.9054604820934</v>
      </c>
      <c r="U5721">
        <v>26.084555843663399</v>
      </c>
      <c r="V5721" t="s">
        <v>28</v>
      </c>
      <c r="W5721">
        <v>165.392287184677</v>
      </c>
      <c r="X5721">
        <v>1653.92287184677</v>
      </c>
      <c r="Y5721" t="s">
        <v>32</v>
      </c>
    </row>
    <row r="5722" spans="1:25" x14ac:dyDescent="0.35">
      <c r="A5722" t="s">
        <v>25</v>
      </c>
      <c r="B5722" s="1">
        <v>41412</v>
      </c>
      <c r="C5722">
        <v>9.4</v>
      </c>
      <c r="D5722">
        <v>91</v>
      </c>
      <c r="E5722">
        <v>16</v>
      </c>
      <c r="F5722">
        <v>2.88</v>
      </c>
      <c r="G5722">
        <v>0</v>
      </c>
      <c r="H5722">
        <v>78.414242501515602</v>
      </c>
      <c r="I5722">
        <v>12.776212474071601</v>
      </c>
      <c r="J5722">
        <v>554.18032026702394</v>
      </c>
      <c r="K5722">
        <v>1.12771420096038</v>
      </c>
      <c r="L5722">
        <v>24.159950983275799</v>
      </c>
      <c r="M5722">
        <v>1.5691945909642999</v>
      </c>
      <c r="N5722">
        <v>6.0383300062126E-2</v>
      </c>
      <c r="O5722">
        <v>0.87177468357426402</v>
      </c>
      <c r="P5722">
        <v>1.1216920070096701</v>
      </c>
      <c r="Q5722" t="s">
        <v>26</v>
      </c>
      <c r="R5722" t="s">
        <v>27</v>
      </c>
      <c r="S5722">
        <v>50</v>
      </c>
      <c r="T5722">
        <v>15.5383573286301</v>
      </c>
      <c r="U5722">
        <v>27.192125325102602</v>
      </c>
      <c r="V5722" t="s">
        <v>28</v>
      </c>
      <c r="W5722">
        <v>171.34712802729601</v>
      </c>
      <c r="X5722">
        <v>1713.47128027296</v>
      </c>
      <c r="Y5722" t="s">
        <v>32</v>
      </c>
    </row>
    <row r="5723" spans="1:25" x14ac:dyDescent="0.35">
      <c r="A5723" t="s">
        <v>25</v>
      </c>
      <c r="B5723" s="1">
        <v>41413</v>
      </c>
      <c r="C5723">
        <v>11.1</v>
      </c>
      <c r="D5723">
        <v>89</v>
      </c>
      <c r="E5723">
        <v>82</v>
      </c>
      <c r="F5723">
        <v>2.16</v>
      </c>
      <c r="G5723">
        <v>1.4</v>
      </c>
      <c r="H5723">
        <v>64.690319733415706</v>
      </c>
      <c r="I5723">
        <v>12.9490513380716</v>
      </c>
      <c r="J5723">
        <v>555.88232026702406</v>
      </c>
      <c r="K5723">
        <v>0.58034049113506003</v>
      </c>
      <c r="L5723">
        <v>24.472887886606799</v>
      </c>
      <c r="M5723">
        <v>0.59879727579531405</v>
      </c>
      <c r="N5723">
        <v>1.09737276654085E-2</v>
      </c>
      <c r="O5723">
        <v>0.12753284615237501</v>
      </c>
      <c r="P5723">
        <v>0.16849726487429401</v>
      </c>
      <c r="Q5723" t="s">
        <v>26</v>
      </c>
      <c r="R5723" t="s">
        <v>27</v>
      </c>
      <c r="S5723">
        <v>50</v>
      </c>
      <c r="T5723">
        <v>5.1046337042246703</v>
      </c>
      <c r="U5723">
        <v>8.9331089823931595</v>
      </c>
      <c r="V5723" t="s">
        <v>26</v>
      </c>
      <c r="W5723">
        <v>65.868523245066299</v>
      </c>
      <c r="X5723">
        <v>658.68523245066297</v>
      </c>
      <c r="Y5723" t="s">
        <v>32</v>
      </c>
    </row>
    <row r="5724" spans="1:25" x14ac:dyDescent="0.35">
      <c r="A5724" t="s">
        <v>25</v>
      </c>
      <c r="B5724" s="1">
        <v>41414</v>
      </c>
      <c r="C5724">
        <v>10.8</v>
      </c>
      <c r="D5724">
        <v>83</v>
      </c>
      <c r="E5724">
        <v>346</v>
      </c>
      <c r="F5724">
        <v>1.08</v>
      </c>
      <c r="G5724">
        <v>0</v>
      </c>
      <c r="H5724">
        <v>68.615573281535006</v>
      </c>
      <c r="I5724">
        <v>13.2095975540716</v>
      </c>
      <c r="J5724">
        <v>557.53032026702397</v>
      </c>
      <c r="K5724">
        <v>0.63187009980264497</v>
      </c>
      <c r="L5724">
        <v>24.941824920855399</v>
      </c>
      <c r="M5724">
        <v>0.66009843917632804</v>
      </c>
      <c r="N5724">
        <v>1.3039961626969399E-2</v>
      </c>
      <c r="O5724">
        <v>0.16501203106029</v>
      </c>
      <c r="P5724">
        <v>0.22667136282028799</v>
      </c>
      <c r="Q5724" t="s">
        <v>26</v>
      </c>
      <c r="R5724" t="s">
        <v>27</v>
      </c>
      <c r="S5724">
        <v>50</v>
      </c>
      <c r="T5724">
        <v>5.8898949105896001</v>
      </c>
      <c r="U5724">
        <v>10.307316093531799</v>
      </c>
      <c r="V5724" t="s">
        <v>28</v>
      </c>
      <c r="W5724">
        <v>74.547631883397898</v>
      </c>
      <c r="X5724">
        <v>745.47631883397901</v>
      </c>
      <c r="Y5724" t="s">
        <v>32</v>
      </c>
    </row>
    <row r="5725" spans="1:25" x14ac:dyDescent="0.35">
      <c r="A5725" t="s">
        <v>25</v>
      </c>
      <c r="B5725" s="1">
        <v>41415</v>
      </c>
      <c r="C5725">
        <v>9.8000000000000007</v>
      </c>
      <c r="D5725">
        <v>91</v>
      </c>
      <c r="E5725">
        <v>182</v>
      </c>
      <c r="F5725">
        <v>3.6</v>
      </c>
      <c r="G5725">
        <v>3</v>
      </c>
      <c r="H5725">
        <v>43.027778176109599</v>
      </c>
      <c r="I5725">
        <v>9.6680758119706098</v>
      </c>
      <c r="J5725">
        <v>549.43466406319396</v>
      </c>
      <c r="K5725">
        <v>7.1452372635130795E-2</v>
      </c>
      <c r="L5725">
        <v>18.521377399834702</v>
      </c>
      <c r="M5725">
        <v>6.1729818230689203E-2</v>
      </c>
      <c r="N5725">
        <v>1.9667313961735299E-4</v>
      </c>
      <c r="O5725">
        <v>2.18477656259475E-4</v>
      </c>
      <c r="P5725">
        <v>1.6050122039782801E-4</v>
      </c>
      <c r="Q5725" t="s">
        <v>26</v>
      </c>
      <c r="R5725" t="s">
        <v>27</v>
      </c>
      <c r="S5725">
        <v>50</v>
      </c>
      <c r="T5725">
        <v>0.147263283668878</v>
      </c>
      <c r="U5725">
        <v>0.25771074642053599</v>
      </c>
      <c r="V5725" t="s">
        <v>26</v>
      </c>
      <c r="W5725">
        <v>2.9557256294818499</v>
      </c>
      <c r="X5725">
        <v>0</v>
      </c>
      <c r="Y5725" t="s">
        <v>26</v>
      </c>
    </row>
    <row r="5726" spans="1:25" x14ac:dyDescent="0.35">
      <c r="A5726" t="s">
        <v>25</v>
      </c>
      <c r="B5726" s="1">
        <v>41416</v>
      </c>
      <c r="C5726">
        <v>9.3000000000000007</v>
      </c>
      <c r="D5726">
        <v>97</v>
      </c>
      <c r="E5726">
        <v>24</v>
      </c>
      <c r="F5726">
        <v>2.16</v>
      </c>
      <c r="G5726">
        <v>2.2000000000000002</v>
      </c>
      <c r="H5726">
        <v>30.5361617803892</v>
      </c>
      <c r="I5726">
        <v>7.6862742328087998</v>
      </c>
      <c r="J5726">
        <v>550.81266406319401</v>
      </c>
      <c r="K5726">
        <v>4.4220048976187504E-3</v>
      </c>
      <c r="L5726">
        <v>14.8543390500797</v>
      </c>
      <c r="M5726">
        <v>3.3403700796924098E-3</v>
      </c>
      <c r="N5726" s="2">
        <v>1.12638100865729E-6</v>
      </c>
      <c r="O5726" s="2">
        <v>4.4990610446510199E-8</v>
      </c>
      <c r="P5726" s="2">
        <v>2.0406381816547001E-8</v>
      </c>
      <c r="Q5726" t="s">
        <v>26</v>
      </c>
      <c r="R5726" t="s">
        <v>27</v>
      </c>
      <c r="S5726">
        <v>50</v>
      </c>
      <c r="T5726">
        <v>1.3022210113660499E-3</v>
      </c>
      <c r="U5726">
        <v>2.27888676989059E-3</v>
      </c>
      <c r="V5726" t="s">
        <v>26</v>
      </c>
      <c r="W5726">
        <v>4.5735128434934297E-2</v>
      </c>
      <c r="X5726">
        <v>0</v>
      </c>
      <c r="Y5726" t="s">
        <v>26</v>
      </c>
    </row>
    <row r="5727" spans="1:25" x14ac:dyDescent="0.35">
      <c r="A5727" t="s">
        <v>25</v>
      </c>
      <c r="B5727" s="1">
        <v>41417</v>
      </c>
      <c r="C5727">
        <v>8</v>
      </c>
      <c r="D5727">
        <v>75</v>
      </c>
      <c r="E5727">
        <v>209</v>
      </c>
      <c r="F5727">
        <v>2.88</v>
      </c>
      <c r="G5727">
        <v>0.6</v>
      </c>
      <c r="H5727">
        <v>44.349194569975801</v>
      </c>
      <c r="I5727">
        <v>7.9792760328087997</v>
      </c>
      <c r="J5727">
        <v>551.95666406319401</v>
      </c>
      <c r="K5727">
        <v>8.5589998839415496E-2</v>
      </c>
      <c r="L5727">
        <v>15.401913618275501</v>
      </c>
      <c r="M5727">
        <v>6.6067163045575694E-2</v>
      </c>
      <c r="N5727">
        <v>2.2179079590787401E-4</v>
      </c>
      <c r="O5727">
        <v>3.3182029944504198E-4</v>
      </c>
      <c r="P5727">
        <v>1.6304489190693101E-4</v>
      </c>
      <c r="Q5727" t="s">
        <v>26</v>
      </c>
      <c r="R5727" t="s">
        <v>27</v>
      </c>
      <c r="S5727">
        <v>50</v>
      </c>
      <c r="T5727">
        <v>0.200079560248896</v>
      </c>
      <c r="U5727">
        <v>0.35013923043556799</v>
      </c>
      <c r="V5727" t="s">
        <v>26</v>
      </c>
      <c r="W5727">
        <v>3.8709162674645601</v>
      </c>
      <c r="X5727">
        <v>0</v>
      </c>
      <c r="Y5727" t="s">
        <v>26</v>
      </c>
    </row>
    <row r="5728" spans="1:25" x14ac:dyDescent="0.35">
      <c r="A5728" t="s">
        <v>25</v>
      </c>
      <c r="B5728" s="1">
        <v>41418</v>
      </c>
      <c r="C5728">
        <v>5.8</v>
      </c>
      <c r="D5728">
        <v>77</v>
      </c>
      <c r="E5728">
        <v>69</v>
      </c>
      <c r="F5728">
        <v>4.68</v>
      </c>
      <c r="G5728">
        <v>0</v>
      </c>
      <c r="H5728">
        <v>55.404396011945401</v>
      </c>
      <c r="I5728">
        <v>8.1836689368088003</v>
      </c>
      <c r="J5728">
        <v>552.70466406319395</v>
      </c>
      <c r="K5728">
        <v>0.365818341514351</v>
      </c>
      <c r="L5728">
        <v>15.783103200968601</v>
      </c>
      <c r="M5728">
        <v>0.28655533635725999</v>
      </c>
      <c r="N5728">
        <v>2.97733669406366E-3</v>
      </c>
      <c r="O5728">
        <v>2.5495780198274198E-2</v>
      </c>
      <c r="P5728">
        <v>1.3220994841170199E-2</v>
      </c>
      <c r="Q5728" t="s">
        <v>26</v>
      </c>
      <c r="R5728" t="s">
        <v>27</v>
      </c>
      <c r="S5728">
        <v>50</v>
      </c>
      <c r="T5728">
        <v>2.3443316077955898</v>
      </c>
      <c r="U5728">
        <v>4.1025803136422798</v>
      </c>
      <c r="V5728" t="s">
        <v>26</v>
      </c>
      <c r="W5728">
        <v>33.495323352807603</v>
      </c>
      <c r="X5728">
        <v>0</v>
      </c>
      <c r="Y5728" t="s">
        <v>26</v>
      </c>
    </row>
    <row r="5729" spans="1:25" x14ac:dyDescent="0.35">
      <c r="A5729" t="s">
        <v>25</v>
      </c>
      <c r="B5729" s="1">
        <v>41419</v>
      </c>
      <c r="C5729">
        <v>5.8</v>
      </c>
      <c r="D5729">
        <v>82</v>
      </c>
      <c r="E5729">
        <v>135</v>
      </c>
      <c r="F5729">
        <v>1.8</v>
      </c>
      <c r="G5729">
        <v>0</v>
      </c>
      <c r="H5729">
        <v>61.085777837644002</v>
      </c>
      <c r="I5729">
        <v>8.3436286008088008</v>
      </c>
      <c r="J5729">
        <v>553.45266406319399</v>
      </c>
      <c r="K5729">
        <v>0.47793094359261401</v>
      </c>
      <c r="L5729">
        <v>16.081174007446698</v>
      </c>
      <c r="M5729">
        <v>0.378627966763948</v>
      </c>
      <c r="N5729">
        <v>4.87534511737808E-3</v>
      </c>
      <c r="O5729">
        <v>5.68391890116203E-2</v>
      </c>
      <c r="P5729">
        <v>3.07112430122569E-2</v>
      </c>
      <c r="Q5729" t="s">
        <v>26</v>
      </c>
      <c r="R5729" t="s">
        <v>27</v>
      </c>
      <c r="S5729">
        <v>50</v>
      </c>
      <c r="T5729">
        <v>3.6808110861719299</v>
      </c>
      <c r="U5729">
        <v>6.4414194008008803</v>
      </c>
      <c r="V5729" t="s">
        <v>26</v>
      </c>
      <c r="W5729">
        <v>49.602962915775699</v>
      </c>
      <c r="X5729">
        <v>496.02962915775697</v>
      </c>
      <c r="Y5729" t="s">
        <v>28</v>
      </c>
    </row>
    <row r="5730" spans="1:25" x14ac:dyDescent="0.35">
      <c r="A5730" t="s">
        <v>25</v>
      </c>
      <c r="B5730" s="1">
        <v>41420</v>
      </c>
      <c r="C5730">
        <v>12.2</v>
      </c>
      <c r="D5730">
        <v>57</v>
      </c>
      <c r="E5730">
        <v>278</v>
      </c>
      <c r="F5730">
        <v>20.16</v>
      </c>
      <c r="G5730">
        <v>6.2</v>
      </c>
      <c r="H5730">
        <v>55.684118084634299</v>
      </c>
      <c r="I5730">
        <v>5.02381275935692</v>
      </c>
      <c r="J5730">
        <v>526.01673053405898</v>
      </c>
      <c r="K5730">
        <v>0.81792052970881401</v>
      </c>
      <c r="L5730">
        <v>9.8133161330096801</v>
      </c>
      <c r="M5730">
        <v>0.48842030204611198</v>
      </c>
      <c r="N5730">
        <v>7.6512742144180098E-3</v>
      </c>
      <c r="O5730">
        <v>0.17565775723400101</v>
      </c>
      <c r="P5730">
        <v>3.1191010677794801E-2</v>
      </c>
      <c r="Q5730" t="s">
        <v>26</v>
      </c>
      <c r="R5730" t="s">
        <v>27</v>
      </c>
      <c r="S5730">
        <v>50</v>
      </c>
      <c r="T5730">
        <v>9.0835478335008002</v>
      </c>
      <c r="U5730">
        <v>15.8962087086264</v>
      </c>
      <c r="V5730" t="s">
        <v>28</v>
      </c>
      <c r="W5730">
        <v>108.285913862081</v>
      </c>
      <c r="X5730">
        <v>0</v>
      </c>
      <c r="Y5730" t="s">
        <v>26</v>
      </c>
    </row>
    <row r="5731" spans="1:25" x14ac:dyDescent="0.35">
      <c r="A5731" t="s">
        <v>25</v>
      </c>
      <c r="B5731" s="1">
        <v>41421</v>
      </c>
      <c r="C5731">
        <v>7.7</v>
      </c>
      <c r="D5731">
        <v>48</v>
      </c>
      <c r="E5731">
        <v>246</v>
      </c>
      <c r="F5731">
        <v>9</v>
      </c>
      <c r="G5731">
        <v>0</v>
      </c>
      <c r="H5731">
        <v>71.835845422522695</v>
      </c>
      <c r="I5731">
        <v>5.6131649513569197</v>
      </c>
      <c r="J5731">
        <v>527.10673053405901</v>
      </c>
      <c r="K5731">
        <v>1.04696231777362</v>
      </c>
      <c r="L5731">
        <v>10.9352070734792</v>
      </c>
      <c r="M5731">
        <v>0.66324674455751198</v>
      </c>
      <c r="N5731">
        <v>1.3150246049001999E-2</v>
      </c>
      <c r="O5731">
        <v>0.40289954497262798</v>
      </c>
      <c r="P5731">
        <v>9.17015054765144E-2</v>
      </c>
      <c r="Q5731" t="s">
        <v>26</v>
      </c>
      <c r="R5731" t="s">
        <v>27</v>
      </c>
      <c r="S5731">
        <v>50</v>
      </c>
      <c r="T5731">
        <v>13.7273347649319</v>
      </c>
      <c r="U5731">
        <v>24.0228358386309</v>
      </c>
      <c r="V5731" t="s">
        <v>28</v>
      </c>
      <c r="W5731">
        <v>154.190434443947</v>
      </c>
      <c r="X5731">
        <v>1541.9043444394699</v>
      </c>
      <c r="Y5731" t="s">
        <v>32</v>
      </c>
    </row>
    <row r="5732" spans="1:25" x14ac:dyDescent="0.35">
      <c r="A5732" t="s">
        <v>25</v>
      </c>
      <c r="B5732" s="1">
        <v>41422</v>
      </c>
      <c r="C5732">
        <v>3.9</v>
      </c>
      <c r="D5732">
        <v>55</v>
      </c>
      <c r="E5732">
        <v>180</v>
      </c>
      <c r="F5732">
        <v>10.44</v>
      </c>
      <c r="G5732">
        <v>2.8</v>
      </c>
      <c r="H5732">
        <v>59.054635163553201</v>
      </c>
      <c r="I5732">
        <v>3.8245001909061598</v>
      </c>
      <c r="J5732">
        <v>527.51273053405896</v>
      </c>
      <c r="K5732">
        <v>0.65055768398780101</v>
      </c>
      <c r="L5732">
        <v>7.5128291816854897</v>
      </c>
      <c r="M5732">
        <v>0.338265741126414</v>
      </c>
      <c r="N5732">
        <v>3.9935174967973197E-3</v>
      </c>
      <c r="O5732">
        <v>6.3655016563768096E-2</v>
      </c>
      <c r="P5732">
        <v>6.0750025676414099E-3</v>
      </c>
      <c r="Q5732" t="s">
        <v>26</v>
      </c>
      <c r="R5732" t="s">
        <v>27</v>
      </c>
      <c r="S5732">
        <v>50</v>
      </c>
      <c r="T5732">
        <v>6.1856538147408102</v>
      </c>
      <c r="U5732">
        <v>10.8248941757964</v>
      </c>
      <c r="V5732" t="s">
        <v>28</v>
      </c>
      <c r="W5732">
        <v>77.771177027357496</v>
      </c>
      <c r="X5732">
        <v>0</v>
      </c>
      <c r="Y5732" t="s">
        <v>26</v>
      </c>
    </row>
    <row r="5733" spans="1:25" x14ac:dyDescent="0.35">
      <c r="A5733" t="s">
        <v>25</v>
      </c>
      <c r="B5733" s="1">
        <v>41423</v>
      </c>
      <c r="C5733">
        <v>6.3</v>
      </c>
      <c r="D5733">
        <v>63</v>
      </c>
      <c r="E5733">
        <v>132</v>
      </c>
      <c r="F5733">
        <v>8.64</v>
      </c>
      <c r="G5733">
        <v>0.2</v>
      </c>
      <c r="H5733">
        <v>70.273324850920403</v>
      </c>
      <c r="I5733">
        <v>4.1771326869061598</v>
      </c>
      <c r="J5733">
        <v>528.35073053405904</v>
      </c>
      <c r="K5733">
        <v>0.97498351792142501</v>
      </c>
      <c r="L5733">
        <v>8.1923440118428807</v>
      </c>
      <c r="M5733">
        <v>0.52959122492838995</v>
      </c>
      <c r="N5733">
        <v>8.8296621288564293E-3</v>
      </c>
      <c r="O5733">
        <v>0.23320574300264801</v>
      </c>
      <c r="P5733">
        <v>2.72499997115111E-2</v>
      </c>
      <c r="Q5733" t="s">
        <v>26</v>
      </c>
      <c r="R5733" t="s">
        <v>27</v>
      </c>
      <c r="S5733">
        <v>50</v>
      </c>
      <c r="T5733">
        <v>12.187743476708</v>
      </c>
      <c r="U5733">
        <v>21.328551084238999</v>
      </c>
      <c r="V5733" t="s">
        <v>28</v>
      </c>
      <c r="W5733">
        <v>139.303417016796</v>
      </c>
      <c r="X5733">
        <v>1393.0341701679599</v>
      </c>
      <c r="Y5733" t="s">
        <v>32</v>
      </c>
    </row>
    <row r="5734" spans="1:25" x14ac:dyDescent="0.35">
      <c r="A5734" t="s">
        <v>25</v>
      </c>
      <c r="B5734" s="1">
        <v>41424</v>
      </c>
      <c r="C5734">
        <v>7.5</v>
      </c>
      <c r="D5734">
        <v>65</v>
      </c>
      <c r="E5734">
        <v>62</v>
      </c>
      <c r="F5734">
        <v>7.56</v>
      </c>
      <c r="G5734">
        <v>0</v>
      </c>
      <c r="H5734">
        <v>76.376238998229098</v>
      </c>
      <c r="I5734">
        <v>4.5647966069061603</v>
      </c>
      <c r="J5734">
        <v>529.40473053405901</v>
      </c>
      <c r="K5734">
        <v>1.2186794473192799</v>
      </c>
      <c r="L5734">
        <v>8.9369459895975698</v>
      </c>
      <c r="M5734">
        <v>0.692456304793996</v>
      </c>
      <c r="N5734">
        <v>1.41926471519016E-2</v>
      </c>
      <c r="O5734">
        <v>0.495656388173286</v>
      </c>
      <c r="P5734">
        <v>7.0901768273123902E-2</v>
      </c>
      <c r="Q5734" t="s">
        <v>26</v>
      </c>
      <c r="R5734" t="s">
        <v>27</v>
      </c>
      <c r="S5734">
        <v>50</v>
      </c>
      <c r="T5734">
        <v>17.6811943003217</v>
      </c>
      <c r="U5734">
        <v>30.9420900255631</v>
      </c>
      <c r="V5734" t="s">
        <v>28</v>
      </c>
      <c r="W5734">
        <v>191.20862553873599</v>
      </c>
      <c r="X5734">
        <v>1912.0862553873601</v>
      </c>
      <c r="Y5734" t="s">
        <v>32</v>
      </c>
    </row>
    <row r="5735" spans="1:25" x14ac:dyDescent="0.35">
      <c r="A5735" t="s">
        <v>25</v>
      </c>
      <c r="B5735" s="1">
        <v>41425</v>
      </c>
      <c r="C5735">
        <v>10.6</v>
      </c>
      <c r="D5735">
        <v>78</v>
      </c>
      <c r="E5735">
        <v>28</v>
      </c>
      <c r="F5735">
        <v>6.48</v>
      </c>
      <c r="G5735">
        <v>1</v>
      </c>
      <c r="H5735">
        <v>72.476344190441296</v>
      </c>
      <c r="I5735">
        <v>4.8963072149061597</v>
      </c>
      <c r="J5735">
        <v>531.01673053405898</v>
      </c>
      <c r="K5735">
        <v>0.94447640102268804</v>
      </c>
      <c r="L5735">
        <v>9.5719656177315908</v>
      </c>
      <c r="M5735">
        <v>0.55651208698622601</v>
      </c>
      <c r="N5735">
        <v>9.6395985641888997E-3</v>
      </c>
      <c r="O5735">
        <v>0.258904325199667</v>
      </c>
      <c r="P5735">
        <v>4.3408129095256598E-2</v>
      </c>
      <c r="Q5735" t="s">
        <v>26</v>
      </c>
      <c r="R5735" t="s">
        <v>27</v>
      </c>
      <c r="S5735">
        <v>50</v>
      </c>
      <c r="T5735">
        <v>11.5569911544327</v>
      </c>
      <c r="U5735">
        <v>20.224734520257201</v>
      </c>
      <c r="V5735" t="s">
        <v>28</v>
      </c>
      <c r="W5735">
        <v>133.11601666315599</v>
      </c>
      <c r="X5735">
        <v>1331.1601666315601</v>
      </c>
      <c r="Y5735" t="s">
        <v>32</v>
      </c>
    </row>
    <row r="5736" spans="1:25" x14ac:dyDescent="0.35">
      <c r="A5736" t="s">
        <v>25</v>
      </c>
      <c r="B5736" s="1">
        <v>41426</v>
      </c>
      <c r="C5736">
        <v>8.5</v>
      </c>
      <c r="D5736">
        <v>86</v>
      </c>
      <c r="E5736">
        <v>336</v>
      </c>
      <c r="F5736">
        <v>4.32</v>
      </c>
      <c r="G5736">
        <v>0</v>
      </c>
      <c r="H5736">
        <v>74.156999584452095</v>
      </c>
      <c r="I5736">
        <v>5.0541304469061599</v>
      </c>
      <c r="J5736">
        <v>532.25073053405902</v>
      </c>
      <c r="K5736">
        <v>0.91104635210043505</v>
      </c>
      <c r="L5736">
        <v>9.8738611118530493</v>
      </c>
      <c r="M5736">
        <v>0.54583516364838103</v>
      </c>
      <c r="N5736">
        <v>9.3146765165306004E-3</v>
      </c>
      <c r="O5736">
        <v>0.241760746344129</v>
      </c>
      <c r="P5736">
        <v>4.35410196206579E-2</v>
      </c>
      <c r="Q5736" t="s">
        <v>26</v>
      </c>
      <c r="R5736" t="s">
        <v>27</v>
      </c>
      <c r="S5736">
        <v>50</v>
      </c>
      <c r="T5736">
        <v>10.8809868295494</v>
      </c>
      <c r="U5736">
        <v>19.0417269517114</v>
      </c>
      <c r="V5736" t="s">
        <v>28</v>
      </c>
      <c r="W5736">
        <v>126.423092301978</v>
      </c>
      <c r="X5736">
        <v>1264.23092301978</v>
      </c>
      <c r="Y5736" t="s">
        <v>32</v>
      </c>
    </row>
    <row r="5737" spans="1:25" x14ac:dyDescent="0.35">
      <c r="A5737" t="s">
        <v>25</v>
      </c>
      <c r="B5737" s="1">
        <v>41427</v>
      </c>
      <c r="C5737">
        <v>10.5</v>
      </c>
      <c r="D5737">
        <v>86</v>
      </c>
      <c r="E5737">
        <v>285</v>
      </c>
      <c r="F5737">
        <v>22.68</v>
      </c>
      <c r="G5737">
        <v>22.4</v>
      </c>
      <c r="H5737">
        <v>31.861933944577299</v>
      </c>
      <c r="I5737">
        <v>2.0192253790786201</v>
      </c>
      <c r="J5737">
        <v>422.02897050836799</v>
      </c>
      <c r="K5737">
        <v>1.7641582782203201E-2</v>
      </c>
      <c r="L5737">
        <v>3.9907161481531999</v>
      </c>
      <c r="M5737">
        <v>6.9117840500044396E-3</v>
      </c>
      <c r="N5737" s="2">
        <v>4.0798433525040304E-6</v>
      </c>
      <c r="O5737" s="2">
        <v>3.6914398318322702E-7</v>
      </c>
      <c r="P5737" s="2">
        <v>7.8231361556141604E-9</v>
      </c>
      <c r="Q5737" t="s">
        <v>26</v>
      </c>
      <c r="R5737" t="s">
        <v>27</v>
      </c>
      <c r="S5737">
        <v>50</v>
      </c>
      <c r="T5737">
        <v>1.3679652525572799E-2</v>
      </c>
      <c r="U5737">
        <v>2.39393919197524E-2</v>
      </c>
      <c r="V5737" t="s">
        <v>26</v>
      </c>
      <c r="W5737">
        <v>0.36408005197481702</v>
      </c>
      <c r="X5737">
        <v>0</v>
      </c>
      <c r="Y5737" t="s">
        <v>26</v>
      </c>
    </row>
    <row r="5738" spans="1:25" x14ac:dyDescent="0.35">
      <c r="A5738" t="s">
        <v>25</v>
      </c>
      <c r="B5738" s="1">
        <v>41428</v>
      </c>
      <c r="C5738">
        <v>6</v>
      </c>
      <c r="D5738">
        <v>89</v>
      </c>
      <c r="E5738">
        <v>12</v>
      </c>
      <c r="F5738">
        <v>2.16</v>
      </c>
      <c r="G5738">
        <v>41.2</v>
      </c>
      <c r="H5738">
        <v>8.7530277174121593</v>
      </c>
      <c r="I5738">
        <v>0.37369475343751701</v>
      </c>
      <c r="J5738">
        <v>269.96162794377898</v>
      </c>
      <c r="K5738" s="2">
        <v>7.2738411078792696E-7</v>
      </c>
      <c r="L5738">
        <v>0.74481198933271697</v>
      </c>
      <c r="M5738" s="2">
        <v>1.8135446401100001E-7</v>
      </c>
      <c r="N5738" s="2">
        <v>3.1780732787520402E-14</v>
      </c>
      <c r="O5738" s="2">
        <v>1.32531032795309E-25</v>
      </c>
      <c r="P5738" s="2">
        <v>4.63942745209574E-29</v>
      </c>
      <c r="Q5738" t="s">
        <v>26</v>
      </c>
      <c r="R5738" t="s">
        <v>27</v>
      </c>
      <c r="S5738">
        <v>50</v>
      </c>
      <c r="T5738" s="2">
        <v>4.8104712850739399E-10</v>
      </c>
      <c r="U5738" s="2">
        <v>8.4183247488793899E-10</v>
      </c>
      <c r="V5738" t="s">
        <v>26</v>
      </c>
      <c r="W5738" s="2">
        <v>9.6518551089887194E-8</v>
      </c>
      <c r="X5738">
        <v>0</v>
      </c>
      <c r="Y5738" t="s">
        <v>26</v>
      </c>
    </row>
    <row r="5739" spans="1:25" x14ac:dyDescent="0.35">
      <c r="A5739" t="s">
        <v>25</v>
      </c>
      <c r="B5739" s="1">
        <v>41429</v>
      </c>
      <c r="C5739">
        <v>6.8</v>
      </c>
      <c r="D5739">
        <v>69</v>
      </c>
      <c r="E5739">
        <v>7</v>
      </c>
      <c r="F5739">
        <v>9.36</v>
      </c>
      <c r="G5739">
        <v>0.6</v>
      </c>
      <c r="H5739">
        <v>32.2314321451992</v>
      </c>
      <c r="I5739">
        <v>0.66127592543751701</v>
      </c>
      <c r="J5739">
        <v>270.88962794377898</v>
      </c>
      <c r="K5739">
        <v>9.9111097187653402E-3</v>
      </c>
      <c r="L5739">
        <v>1.3145295178493199</v>
      </c>
      <c r="M5739">
        <v>2.7562947744442299E-3</v>
      </c>
      <c r="N5739" s="2">
        <v>8.0157714397898604E-7</v>
      </c>
      <c r="O5739" s="2">
        <v>2.2102218997272099E-10</v>
      </c>
      <c r="P5739" s="2">
        <v>3.1325476115393301E-13</v>
      </c>
      <c r="Q5739" t="s">
        <v>26</v>
      </c>
      <c r="R5739" t="s">
        <v>27</v>
      </c>
      <c r="S5739">
        <v>50</v>
      </c>
      <c r="T5739">
        <v>5.1341551749253004E-3</v>
      </c>
      <c r="U5739">
        <v>8.9847715561192695E-3</v>
      </c>
      <c r="V5739" t="s">
        <v>26</v>
      </c>
      <c r="W5739">
        <v>0.153400130756007</v>
      </c>
      <c r="X5739">
        <v>0</v>
      </c>
      <c r="Y5739" t="s">
        <v>26</v>
      </c>
    </row>
    <row r="5740" spans="1:25" x14ac:dyDescent="0.35">
      <c r="A5740" t="s">
        <v>25</v>
      </c>
      <c r="B5740" s="1">
        <v>41430</v>
      </c>
      <c r="C5740">
        <v>1.2</v>
      </c>
      <c r="D5740">
        <v>71</v>
      </c>
      <c r="E5740">
        <v>354</v>
      </c>
      <c r="F5740">
        <v>7.7039999999999997</v>
      </c>
      <c r="G5740">
        <v>0</v>
      </c>
      <c r="H5740">
        <v>47.040212188379599</v>
      </c>
      <c r="I5740">
        <v>0.73960040143751704</v>
      </c>
      <c r="J5740">
        <v>270.88962794377898</v>
      </c>
      <c r="K5740">
        <v>0.16353826144370401</v>
      </c>
      <c r="L5740">
        <v>1.46917272661906</v>
      </c>
      <c r="M5740">
        <v>4.6682775693089699E-2</v>
      </c>
      <c r="N5740">
        <v>1.19943360136131E-4</v>
      </c>
      <c r="O5740" s="2">
        <v>2.3819094248120902E-6</v>
      </c>
      <c r="P5740" s="2">
        <v>4.4354808718318101E-9</v>
      </c>
      <c r="Q5740" t="s">
        <v>26</v>
      </c>
      <c r="R5740" t="s">
        <v>27</v>
      </c>
      <c r="S5740">
        <v>50</v>
      </c>
      <c r="T5740">
        <v>0.60010901283050899</v>
      </c>
      <c r="U5740">
        <v>1.0501907724533901</v>
      </c>
      <c r="V5740" t="s">
        <v>26</v>
      </c>
      <c r="W5740">
        <v>10.1642337620329</v>
      </c>
      <c r="X5740">
        <v>0</v>
      </c>
      <c r="Y5740" t="s">
        <v>26</v>
      </c>
    </row>
    <row r="5741" spans="1:25" x14ac:dyDescent="0.35">
      <c r="A5741" t="s">
        <v>25</v>
      </c>
      <c r="B5741" s="1">
        <v>41431</v>
      </c>
      <c r="C5741">
        <v>3.5</v>
      </c>
      <c r="D5741">
        <v>84</v>
      </c>
      <c r="E5741">
        <v>17</v>
      </c>
      <c r="F5741">
        <v>1.8</v>
      </c>
      <c r="G5741">
        <v>0</v>
      </c>
      <c r="H5741">
        <v>53.093205655430502</v>
      </c>
      <c r="I5741">
        <v>0.82602740943751696</v>
      </c>
      <c r="J5741">
        <v>271.22362794377898</v>
      </c>
      <c r="K5741">
        <v>0.25364986738564899</v>
      </c>
      <c r="L5741">
        <v>1.63957129339517</v>
      </c>
      <c r="M5741">
        <v>7.4417831436762602E-2</v>
      </c>
      <c r="N5741">
        <v>2.73802375907454E-4</v>
      </c>
      <c r="O5741" s="2">
        <v>1.9357836261273501E-5</v>
      </c>
      <c r="P5741" s="2">
        <v>4.7173787546003901E-8</v>
      </c>
      <c r="Q5741" t="s">
        <v>26</v>
      </c>
      <c r="R5741" t="s">
        <v>27</v>
      </c>
      <c r="S5741">
        <v>50</v>
      </c>
      <c r="T5741">
        <v>1.2621566150592001</v>
      </c>
      <c r="U5741">
        <v>2.2087740763536101</v>
      </c>
      <c r="V5741" t="s">
        <v>26</v>
      </c>
      <c r="W5741">
        <v>19.501706692744602</v>
      </c>
      <c r="X5741">
        <v>0</v>
      </c>
      <c r="Y5741" t="s">
        <v>26</v>
      </c>
    </row>
    <row r="5742" spans="1:25" x14ac:dyDescent="0.35">
      <c r="A5742" t="s">
        <v>25</v>
      </c>
      <c r="B5742" s="1">
        <v>41432</v>
      </c>
      <c r="C5742">
        <v>2.6</v>
      </c>
      <c r="D5742">
        <v>92</v>
      </c>
      <c r="E5742">
        <v>122</v>
      </c>
      <c r="F5742">
        <v>6.84</v>
      </c>
      <c r="G5742">
        <v>0</v>
      </c>
      <c r="H5742">
        <v>56.704222083245902</v>
      </c>
      <c r="I5742">
        <v>0.86078609743751699</v>
      </c>
      <c r="J5742">
        <v>271.395627943779</v>
      </c>
      <c r="K5742">
        <v>0.45548806673541598</v>
      </c>
      <c r="L5742">
        <v>1.70802879833281</v>
      </c>
      <c r="M5742">
        <v>0.135065940697953</v>
      </c>
      <c r="N5742">
        <v>7.8638469855784796E-4</v>
      </c>
      <c r="O5742">
        <v>1.43735663294677E-4</v>
      </c>
      <c r="P5742" s="2">
        <v>3.8718485447533603E-7</v>
      </c>
      <c r="Q5742" t="s">
        <v>26</v>
      </c>
      <c r="R5742" t="s">
        <v>27</v>
      </c>
      <c r="S5742">
        <v>50</v>
      </c>
      <c r="T5742">
        <v>3.3940861215822302</v>
      </c>
      <c r="U5742">
        <v>5.93965071276891</v>
      </c>
      <c r="V5742" t="s">
        <v>26</v>
      </c>
      <c r="W5742">
        <v>46.227533784193902</v>
      </c>
      <c r="X5742">
        <v>0</v>
      </c>
      <c r="Y5742" t="s">
        <v>26</v>
      </c>
    </row>
    <row r="5743" spans="1:25" x14ac:dyDescent="0.35">
      <c r="A5743" t="s">
        <v>25</v>
      </c>
      <c r="B5743" s="1">
        <v>41433</v>
      </c>
      <c r="C5743">
        <v>3</v>
      </c>
      <c r="D5743">
        <v>94</v>
      </c>
      <c r="E5743">
        <v>104</v>
      </c>
      <c r="F5743">
        <v>1.44</v>
      </c>
      <c r="G5743">
        <v>0</v>
      </c>
      <c r="H5743">
        <v>58.311178284357403</v>
      </c>
      <c r="I5743">
        <v>0.88967338543751695</v>
      </c>
      <c r="J5743">
        <v>271.63962794377898</v>
      </c>
      <c r="K5743">
        <v>0.39240504089850098</v>
      </c>
      <c r="L5743">
        <v>1.7648958156961001</v>
      </c>
      <c r="M5743">
        <v>0.117376981302524</v>
      </c>
      <c r="N5743">
        <v>6.1338153924882699E-4</v>
      </c>
      <c r="O5743">
        <v>1.14291624230414E-4</v>
      </c>
      <c r="P5743" s="2">
        <v>3.3357164520520599E-7</v>
      </c>
      <c r="Q5743" t="s">
        <v>26</v>
      </c>
      <c r="R5743" t="s">
        <v>27</v>
      </c>
      <c r="S5743">
        <v>50</v>
      </c>
      <c r="T5743">
        <v>2.6392089042686599</v>
      </c>
      <c r="U5743">
        <v>4.6186155824701602</v>
      </c>
      <c r="V5743" t="s">
        <v>26</v>
      </c>
      <c r="W5743">
        <v>37.138752702662998</v>
      </c>
      <c r="X5743">
        <v>0</v>
      </c>
      <c r="Y5743" t="s">
        <v>26</v>
      </c>
    </row>
    <row r="5744" spans="1:25" x14ac:dyDescent="0.35">
      <c r="A5744" t="s">
        <v>25</v>
      </c>
      <c r="B5744" s="1">
        <v>41434</v>
      </c>
      <c r="C5744">
        <v>10.6</v>
      </c>
      <c r="D5744">
        <v>70</v>
      </c>
      <c r="E5744">
        <v>78</v>
      </c>
      <c r="F5744">
        <v>3.6</v>
      </c>
      <c r="G5744">
        <v>0</v>
      </c>
      <c r="H5744">
        <v>68.393441195793997</v>
      </c>
      <c r="I5744">
        <v>1.3018456654375199</v>
      </c>
      <c r="J5744">
        <v>273.251627943779</v>
      </c>
      <c r="K5744">
        <v>0.71234928619152504</v>
      </c>
      <c r="L5744">
        <v>2.5730446061627501</v>
      </c>
      <c r="M5744">
        <v>0.238259643596749</v>
      </c>
      <c r="N5744">
        <v>2.1475746427981899E-3</v>
      </c>
      <c r="O5744">
        <v>4.7934565110608297E-3</v>
      </c>
      <c r="P5744" s="2">
        <v>3.5109114378234699E-5</v>
      </c>
      <c r="Q5744" t="s">
        <v>26</v>
      </c>
      <c r="R5744" t="s">
        <v>27</v>
      </c>
      <c r="S5744">
        <v>50</v>
      </c>
      <c r="T5744">
        <v>7.2041480798605502</v>
      </c>
      <c r="U5744">
        <v>12.607259139756</v>
      </c>
      <c r="V5744" t="s">
        <v>28</v>
      </c>
      <c r="W5744">
        <v>88.703268273438098</v>
      </c>
      <c r="X5744">
        <v>887.03268273438096</v>
      </c>
      <c r="Y5744" t="s">
        <v>32</v>
      </c>
    </row>
    <row r="5745" spans="1:25" x14ac:dyDescent="0.35">
      <c r="A5745" t="s">
        <v>25</v>
      </c>
      <c r="B5745" s="1">
        <v>41435</v>
      </c>
      <c r="C5745">
        <v>3.6</v>
      </c>
      <c r="D5745">
        <v>96</v>
      </c>
      <c r="E5745">
        <v>0</v>
      </c>
      <c r="F5745">
        <v>0</v>
      </c>
      <c r="G5745">
        <v>0</v>
      </c>
      <c r="H5745">
        <v>68.573766543828</v>
      </c>
      <c r="I5745">
        <v>1.3239221294375201</v>
      </c>
      <c r="J5745">
        <v>273.60362794377897</v>
      </c>
      <c r="K5745">
        <v>0.59760473312828899</v>
      </c>
      <c r="L5745">
        <v>2.6161959241566199</v>
      </c>
      <c r="M5745">
        <v>0.20096954327834801</v>
      </c>
      <c r="N5745">
        <v>1.5889470997497101E-3</v>
      </c>
      <c r="O5745">
        <v>3.0817727189379799E-3</v>
      </c>
      <c r="P5745" s="2">
        <v>2.3503935566663002E-5</v>
      </c>
      <c r="Q5745" t="s">
        <v>26</v>
      </c>
      <c r="R5745" t="s">
        <v>27</v>
      </c>
      <c r="S5745">
        <v>50</v>
      </c>
      <c r="T5745">
        <v>5.3627216538288902</v>
      </c>
      <c r="U5745">
        <v>9.3847628942005503</v>
      </c>
      <c r="V5745" t="s">
        <v>26</v>
      </c>
      <c r="W5745">
        <v>68.741316839490096</v>
      </c>
      <c r="X5745">
        <v>687.41316839490105</v>
      </c>
      <c r="Y5745" t="s">
        <v>32</v>
      </c>
    </row>
    <row r="5746" spans="1:25" x14ac:dyDescent="0.35">
      <c r="A5746" t="s">
        <v>25</v>
      </c>
      <c r="B5746" s="1">
        <v>41436</v>
      </c>
      <c r="C5746">
        <v>2.2999999999999998</v>
      </c>
      <c r="D5746">
        <v>98</v>
      </c>
      <c r="E5746">
        <v>75</v>
      </c>
      <c r="F5746">
        <v>1.8</v>
      </c>
      <c r="G5746">
        <v>0</v>
      </c>
      <c r="H5746">
        <v>68.677379874041804</v>
      </c>
      <c r="I5746">
        <v>1.3319072334375199</v>
      </c>
      <c r="J5746">
        <v>273.72162794377903</v>
      </c>
      <c r="K5746">
        <v>0.65650698770813198</v>
      </c>
      <c r="L5746">
        <v>2.6317991638677198</v>
      </c>
      <c r="M5746">
        <v>0.22120936020989199</v>
      </c>
      <c r="N5746">
        <v>1.8830900926455E-3</v>
      </c>
      <c r="O5746">
        <v>4.1611487692861E-3</v>
      </c>
      <c r="P5746" s="2">
        <v>3.21983331540644E-5</v>
      </c>
      <c r="Q5746" t="s">
        <v>26</v>
      </c>
      <c r="R5746" t="s">
        <v>27</v>
      </c>
      <c r="S5746">
        <v>50</v>
      </c>
      <c r="T5746">
        <v>6.2810183006668101</v>
      </c>
      <c r="U5746">
        <v>10.9917820261669</v>
      </c>
      <c r="V5746" t="s">
        <v>28</v>
      </c>
      <c r="W5746">
        <v>78.805642530043301</v>
      </c>
      <c r="X5746">
        <v>788.05642530043303</v>
      </c>
      <c r="Y5746" t="s">
        <v>32</v>
      </c>
    </row>
    <row r="5747" spans="1:25" x14ac:dyDescent="0.35">
      <c r="A5747" t="s">
        <v>25</v>
      </c>
      <c r="B5747" s="1">
        <v>41437</v>
      </c>
      <c r="C5747">
        <v>3.5</v>
      </c>
      <c r="D5747">
        <v>88</v>
      </c>
      <c r="E5747">
        <v>100</v>
      </c>
      <c r="F5747">
        <v>1.44</v>
      </c>
      <c r="G5747">
        <v>0</v>
      </c>
      <c r="H5747">
        <v>70.117887196940501</v>
      </c>
      <c r="I5747">
        <v>1.3967274894375199</v>
      </c>
      <c r="J5747">
        <v>274.05562794377897</v>
      </c>
      <c r="K5747">
        <v>0.67492176356748201</v>
      </c>
      <c r="L5747">
        <v>2.7583105791845499</v>
      </c>
      <c r="M5747">
        <v>0.23099249943609401</v>
      </c>
      <c r="N5747">
        <v>2.03299892188931E-3</v>
      </c>
      <c r="O5747">
        <v>5.4796020578314801E-3</v>
      </c>
      <c r="P5747" s="2">
        <v>4.7525760240858598E-5</v>
      </c>
      <c r="Q5747" t="s">
        <v>26</v>
      </c>
      <c r="R5747" t="s">
        <v>27</v>
      </c>
      <c r="S5747">
        <v>50</v>
      </c>
      <c r="T5747">
        <v>6.5798651700948598</v>
      </c>
      <c r="U5747">
        <v>11.514764047666</v>
      </c>
      <c r="V5747" t="s">
        <v>28</v>
      </c>
      <c r="W5747">
        <v>82.032374109189803</v>
      </c>
      <c r="X5747">
        <v>820.323741091898</v>
      </c>
      <c r="Y5747" t="s">
        <v>32</v>
      </c>
    </row>
    <row r="5748" spans="1:25" x14ac:dyDescent="0.35">
      <c r="A5748" t="s">
        <v>25</v>
      </c>
      <c r="B5748" s="1">
        <v>41438</v>
      </c>
      <c r="C5748">
        <v>3.4</v>
      </c>
      <c r="D5748">
        <v>89</v>
      </c>
      <c r="E5748">
        <v>193</v>
      </c>
      <c r="F5748">
        <v>3.96</v>
      </c>
      <c r="G5748">
        <v>0</v>
      </c>
      <c r="H5748">
        <v>71.414430210307899</v>
      </c>
      <c r="I5748">
        <v>1.4548543494375199</v>
      </c>
      <c r="J5748">
        <v>274.371627943779</v>
      </c>
      <c r="K5748">
        <v>0.80010241373055602</v>
      </c>
      <c r="L5748">
        <v>2.8716415324121098</v>
      </c>
      <c r="M5748">
        <v>0.27760422188100597</v>
      </c>
      <c r="N5748">
        <v>2.81470602080799E-3</v>
      </c>
      <c r="O5748">
        <v>1.05510237366835E-2</v>
      </c>
      <c r="P5748">
        <v>1.00911241627429E-4</v>
      </c>
      <c r="Q5748" t="s">
        <v>26</v>
      </c>
      <c r="R5748" t="s">
        <v>27</v>
      </c>
      <c r="S5748">
        <v>50</v>
      </c>
      <c r="T5748">
        <v>8.7543365264281601</v>
      </c>
      <c r="U5748">
        <v>15.320088921249299</v>
      </c>
      <c r="V5748" t="s">
        <v>28</v>
      </c>
      <c r="W5748">
        <v>104.905008163524</v>
      </c>
      <c r="X5748">
        <v>1049.0500816352401</v>
      </c>
      <c r="Y5748" t="s">
        <v>32</v>
      </c>
    </row>
    <row r="5749" spans="1:25" x14ac:dyDescent="0.35">
      <c r="A5749" t="s">
        <v>25</v>
      </c>
      <c r="B5749" s="1">
        <v>41439</v>
      </c>
      <c r="C5749">
        <v>6.3</v>
      </c>
      <c r="D5749">
        <v>88</v>
      </c>
      <c r="E5749">
        <v>45</v>
      </c>
      <c r="F5749">
        <v>7.2</v>
      </c>
      <c r="G5749">
        <v>0</v>
      </c>
      <c r="H5749">
        <v>73.025490737960993</v>
      </c>
      <c r="I5749">
        <v>1.5591304134375199</v>
      </c>
      <c r="J5749">
        <v>275.20962794377903</v>
      </c>
      <c r="K5749">
        <v>1.00117662549285</v>
      </c>
      <c r="L5749">
        <v>3.0747133040220098</v>
      </c>
      <c r="M5749">
        <v>0.355731237868743</v>
      </c>
      <c r="N5749">
        <v>4.3657096670153099E-3</v>
      </c>
      <c r="O5749">
        <v>2.6090348777488E-2</v>
      </c>
      <c r="P5749">
        <v>2.9450991943898901E-4</v>
      </c>
      <c r="Q5749" t="s">
        <v>26</v>
      </c>
      <c r="R5749" t="s">
        <v>27</v>
      </c>
      <c r="S5749">
        <v>50</v>
      </c>
      <c r="T5749">
        <v>12.739713470533101</v>
      </c>
      <c r="U5749">
        <v>22.2944985734329</v>
      </c>
      <c r="V5749" t="s">
        <v>28</v>
      </c>
      <c r="W5749">
        <v>144.674767893363</v>
      </c>
      <c r="X5749">
        <v>1446.7476789336299</v>
      </c>
      <c r="Y5749" t="s">
        <v>32</v>
      </c>
    </row>
    <row r="5750" spans="1:25" x14ac:dyDescent="0.35">
      <c r="A5750" t="s">
        <v>25</v>
      </c>
      <c r="B5750" s="1">
        <v>41440</v>
      </c>
      <c r="C5750">
        <v>1.7</v>
      </c>
      <c r="D5750">
        <v>96</v>
      </c>
      <c r="E5750">
        <v>0</v>
      </c>
      <c r="F5750">
        <v>0</v>
      </c>
      <c r="G5750">
        <v>4.5999999999999996</v>
      </c>
      <c r="H5750">
        <v>29.7003585504543</v>
      </c>
      <c r="I5750">
        <v>0.249318691344317</v>
      </c>
      <c r="J5750">
        <v>265.36188575598698</v>
      </c>
      <c r="K5750">
        <v>3.1546432842215399E-3</v>
      </c>
      <c r="L5750">
        <v>0.49746890011992301</v>
      </c>
      <c r="M5750">
        <v>7.4318431303859497E-4</v>
      </c>
      <c r="N5750" s="2">
        <v>7.8778874056519597E-8</v>
      </c>
      <c r="O5750" s="2">
        <v>6.2961256290872902E-18</v>
      </c>
      <c r="P5750" s="2">
        <v>8.1377739558821901E-22</v>
      </c>
      <c r="Q5750" t="s">
        <v>26</v>
      </c>
      <c r="R5750" t="s">
        <v>27</v>
      </c>
      <c r="S5750">
        <v>50</v>
      </c>
      <c r="T5750">
        <v>7.3343872794854801E-4</v>
      </c>
      <c r="U5750">
        <v>1.2835177739099601E-3</v>
      </c>
      <c r="V5750" t="s">
        <v>26</v>
      </c>
      <c r="W5750">
        <v>2.7560541043296E-2</v>
      </c>
      <c r="X5750">
        <v>0</v>
      </c>
      <c r="Y5750" t="s">
        <v>26</v>
      </c>
    </row>
    <row r="5751" spans="1:25" x14ac:dyDescent="0.35">
      <c r="A5751" t="s">
        <v>25</v>
      </c>
      <c r="B5751" s="1">
        <v>41441</v>
      </c>
      <c r="C5751">
        <v>4.2</v>
      </c>
      <c r="D5751">
        <v>98</v>
      </c>
      <c r="E5751">
        <v>0</v>
      </c>
      <c r="F5751">
        <v>0</v>
      </c>
      <c r="G5751">
        <v>24.4</v>
      </c>
      <c r="H5751">
        <v>2.50929135697046</v>
      </c>
      <c r="I5751">
        <v>0</v>
      </c>
      <c r="J5751">
        <v>199.15692885258201</v>
      </c>
      <c r="K5751" s="2">
        <v>1.22378584352128E-8</v>
      </c>
      <c r="L5751">
        <v>0</v>
      </c>
      <c r="M5751" s="2">
        <v>2.44757168704256E-9</v>
      </c>
      <c r="N5751" s="2">
        <v>1.5582265460008199E-17</v>
      </c>
      <c r="O5751">
        <v>0</v>
      </c>
      <c r="P5751">
        <v>0</v>
      </c>
      <c r="Q5751" t="s">
        <v>26</v>
      </c>
      <c r="R5751" t="s">
        <v>27</v>
      </c>
      <c r="S5751">
        <v>50</v>
      </c>
      <c r="T5751" s="2">
        <v>4.6375475505781497E-13</v>
      </c>
      <c r="U5751" s="2">
        <v>8.1157082135117699E-13</v>
      </c>
      <c r="V5751" t="s">
        <v>26</v>
      </c>
      <c r="W5751" s="2">
        <v>2.1063146288942901E-10</v>
      </c>
      <c r="X5751">
        <v>0</v>
      </c>
      <c r="Y5751" t="s">
        <v>26</v>
      </c>
    </row>
    <row r="5752" spans="1:25" x14ac:dyDescent="0.35">
      <c r="A5752" t="s">
        <v>25</v>
      </c>
      <c r="B5752" s="1">
        <v>41442</v>
      </c>
      <c r="C5752">
        <v>8.5</v>
      </c>
      <c r="D5752">
        <v>99</v>
      </c>
      <c r="E5752">
        <v>259</v>
      </c>
      <c r="F5752">
        <v>2.88</v>
      </c>
      <c r="G5752">
        <v>20.8</v>
      </c>
      <c r="H5752">
        <v>3.3620181769912301</v>
      </c>
      <c r="I5752">
        <v>0</v>
      </c>
      <c r="J5752">
        <v>151.68147217917601</v>
      </c>
      <c r="K5752" s="2">
        <v>2.5730163426152899E-8</v>
      </c>
      <c r="L5752">
        <v>0</v>
      </c>
      <c r="M5752" s="2">
        <v>5.14603268523059E-9</v>
      </c>
      <c r="N5752" s="2">
        <v>5.8059768574072203E-17</v>
      </c>
      <c r="O5752">
        <v>0</v>
      </c>
      <c r="P5752">
        <v>0</v>
      </c>
      <c r="Q5752" t="s">
        <v>26</v>
      </c>
      <c r="R5752" t="s">
        <v>27</v>
      </c>
      <c r="S5752">
        <v>50</v>
      </c>
      <c r="T5752" s="2">
        <v>1.6403688050241899E-12</v>
      </c>
      <c r="U5752" s="2">
        <v>2.8706454087923401E-12</v>
      </c>
      <c r="V5752" t="s">
        <v>26</v>
      </c>
      <c r="W5752" s="2">
        <v>6.4213881612817604E-10</v>
      </c>
      <c r="X5752">
        <v>0</v>
      </c>
      <c r="Y5752" t="s">
        <v>26</v>
      </c>
    </row>
    <row r="5753" spans="1:25" x14ac:dyDescent="0.35">
      <c r="A5753" t="s">
        <v>25</v>
      </c>
      <c r="B5753" s="1">
        <v>41443</v>
      </c>
      <c r="C5753">
        <v>4.4000000000000004</v>
      </c>
      <c r="D5753">
        <v>99</v>
      </c>
      <c r="E5753">
        <v>0</v>
      </c>
      <c r="F5753">
        <v>0</v>
      </c>
      <c r="G5753">
        <v>8.8000000000000007</v>
      </c>
      <c r="H5753">
        <v>3.3581896932594399</v>
      </c>
      <c r="I5753">
        <v>0</v>
      </c>
      <c r="J5753">
        <v>135.18833637024201</v>
      </c>
      <c r="K5753" s="2">
        <v>2.2195688596604601E-8</v>
      </c>
      <c r="L5753">
        <v>0</v>
      </c>
      <c r="M5753" s="2">
        <v>4.4391377193209102E-9</v>
      </c>
      <c r="N5753" s="2">
        <v>4.46979349565671E-17</v>
      </c>
      <c r="O5753">
        <v>0</v>
      </c>
      <c r="P5753">
        <v>0</v>
      </c>
      <c r="Q5753" t="s">
        <v>26</v>
      </c>
      <c r="R5753" t="s">
        <v>27</v>
      </c>
      <c r="S5753">
        <v>50</v>
      </c>
      <c r="T5753" s="2">
        <v>1.27598584131889E-12</v>
      </c>
      <c r="U5753" s="2">
        <v>2.2329752223080499E-12</v>
      </c>
      <c r="V5753" t="s">
        <v>26</v>
      </c>
      <c r="W5753" s="2">
        <v>5.1447945684874197E-10</v>
      </c>
      <c r="X5753">
        <v>0</v>
      </c>
      <c r="Y5753" t="s">
        <v>26</v>
      </c>
    </row>
    <row r="5754" spans="1:25" x14ac:dyDescent="0.35">
      <c r="A5754" t="s">
        <v>25</v>
      </c>
      <c r="B5754" s="1">
        <v>41444</v>
      </c>
      <c r="C5754">
        <v>4.9000000000000004</v>
      </c>
      <c r="D5754">
        <v>83</v>
      </c>
      <c r="E5754">
        <v>220</v>
      </c>
      <c r="F5754">
        <v>5.4</v>
      </c>
      <c r="G5754">
        <v>0.2</v>
      </c>
      <c r="H5754">
        <v>16.5792066037924</v>
      </c>
      <c r="I5754">
        <v>0.11977656</v>
      </c>
      <c r="J5754">
        <v>135.774336370242</v>
      </c>
      <c r="K5754" s="2">
        <v>4.1915924700681099E-5</v>
      </c>
      <c r="L5754">
        <v>0.23902596390275199</v>
      </c>
      <c r="M5754" s="2">
        <v>9.2075421734270595E-6</v>
      </c>
      <c r="N5754" s="2">
        <v>3.31973397118633E-11</v>
      </c>
      <c r="O5754" s="2">
        <v>4.3448182977605404E-34</v>
      </c>
      <c r="P5754" s="2">
        <v>9.1630485158854494E-39</v>
      </c>
      <c r="Q5754" t="s">
        <v>26</v>
      </c>
      <c r="R5754" t="s">
        <v>27</v>
      </c>
      <c r="S5754">
        <v>50</v>
      </c>
      <c r="T5754" s="2">
        <v>4.7340517865412297E-7</v>
      </c>
      <c r="U5754" s="2">
        <v>8.2845906264471503E-7</v>
      </c>
      <c r="V5754" t="s">
        <v>26</v>
      </c>
      <c r="W5754" s="2">
        <v>4.22213693716895E-5</v>
      </c>
      <c r="X5754">
        <v>0</v>
      </c>
      <c r="Y5754" t="s">
        <v>26</v>
      </c>
    </row>
    <row r="5755" spans="1:25" x14ac:dyDescent="0.35">
      <c r="A5755" t="s">
        <v>25</v>
      </c>
      <c r="B5755" s="1">
        <v>41445</v>
      </c>
      <c r="C5755">
        <v>3</v>
      </c>
      <c r="D5755">
        <v>86</v>
      </c>
      <c r="E5755">
        <v>154</v>
      </c>
      <c r="F5755">
        <v>20.88</v>
      </c>
      <c r="G5755">
        <v>6.2</v>
      </c>
      <c r="H5755">
        <v>21.3551026298294</v>
      </c>
      <c r="I5755">
        <v>0</v>
      </c>
      <c r="J5755">
        <v>125.445728457402</v>
      </c>
      <c r="K5755">
        <v>6.1825044453729596E-4</v>
      </c>
      <c r="L5755">
        <v>0</v>
      </c>
      <c r="M5755">
        <v>1.23650088907459E-4</v>
      </c>
      <c r="N5755" s="2">
        <v>3.29422341953738E-9</v>
      </c>
      <c r="O5755">
        <v>0</v>
      </c>
      <c r="P5755">
        <v>0</v>
      </c>
      <c r="Q5755" t="s">
        <v>26</v>
      </c>
      <c r="R5755" t="s">
        <v>27</v>
      </c>
      <c r="S5755">
        <v>50</v>
      </c>
      <c r="T5755" s="2">
        <v>4.5936797390638099E-5</v>
      </c>
      <c r="U5755" s="2">
        <v>8.0389395433616602E-5</v>
      </c>
      <c r="V5755" t="s">
        <v>26</v>
      </c>
      <c r="W5755">
        <v>2.3916169412003599E-3</v>
      </c>
      <c r="X5755">
        <v>0</v>
      </c>
      <c r="Y5755" t="s">
        <v>26</v>
      </c>
    </row>
    <row r="5756" spans="1:25" x14ac:dyDescent="0.35">
      <c r="A5756" t="s">
        <v>25</v>
      </c>
      <c r="B5756" s="1">
        <v>41446</v>
      </c>
      <c r="C5756">
        <v>2.5</v>
      </c>
      <c r="D5756">
        <v>82</v>
      </c>
      <c r="E5756">
        <v>174</v>
      </c>
      <c r="F5756">
        <v>13.32</v>
      </c>
      <c r="G5756">
        <v>0</v>
      </c>
      <c r="H5756">
        <v>36.325751291239598</v>
      </c>
      <c r="I5756">
        <v>7.6093343999999993E-2</v>
      </c>
      <c r="J5756">
        <v>125.59972845740199</v>
      </c>
      <c r="K5756">
        <v>3.1877767858000602E-2</v>
      </c>
      <c r="L5756">
        <v>0.15195653461902101</v>
      </c>
      <c r="M5756">
        <v>6.81013705431841E-3</v>
      </c>
      <c r="N5756" s="2">
        <v>3.9742461521395399E-6</v>
      </c>
      <c r="O5756" s="2">
        <v>4.6140923420583399E-37</v>
      </c>
      <c r="P5756" s="2">
        <v>3.16937208009242E-42</v>
      </c>
      <c r="Q5756" t="s">
        <v>26</v>
      </c>
      <c r="R5756" t="s">
        <v>27</v>
      </c>
      <c r="S5756">
        <v>50</v>
      </c>
      <c r="T5756">
        <v>3.7385807362639099E-2</v>
      </c>
      <c r="U5756">
        <v>6.5425162884618498E-2</v>
      </c>
      <c r="V5756" t="s">
        <v>26</v>
      </c>
      <c r="W5756">
        <v>0.88340307916376204</v>
      </c>
      <c r="X5756">
        <v>0</v>
      </c>
      <c r="Y5756" t="s">
        <v>26</v>
      </c>
    </row>
    <row r="5757" spans="1:25" x14ac:dyDescent="0.35">
      <c r="A5757" t="s">
        <v>25</v>
      </c>
      <c r="B5757" s="1">
        <v>41447</v>
      </c>
      <c r="C5757">
        <v>2.8</v>
      </c>
      <c r="D5757">
        <v>88</v>
      </c>
      <c r="E5757">
        <v>8</v>
      </c>
      <c r="F5757">
        <v>4.68</v>
      </c>
      <c r="G5757">
        <v>0</v>
      </c>
      <c r="H5757">
        <v>43.430343004460902</v>
      </c>
      <c r="I5757">
        <v>0.13104964799999999</v>
      </c>
      <c r="J5757">
        <v>125.80772845740201</v>
      </c>
      <c r="K5757">
        <v>8.0705203194957095E-2</v>
      </c>
      <c r="L5757">
        <v>0.26141851896604401</v>
      </c>
      <c r="M5757">
        <v>1.7847519746488998E-2</v>
      </c>
      <c r="N5757" s="2">
        <v>2.18706522860565E-5</v>
      </c>
      <c r="O5757" s="2">
        <v>1.67410204264676E-22</v>
      </c>
      <c r="P5757" s="2">
        <v>4.40677706552687E-27</v>
      </c>
      <c r="Q5757" t="s">
        <v>26</v>
      </c>
      <c r="R5757" t="s">
        <v>27</v>
      </c>
      <c r="S5757">
        <v>50</v>
      </c>
      <c r="T5757">
        <v>0.18108366744889501</v>
      </c>
      <c r="U5757">
        <v>0.31689641803556601</v>
      </c>
      <c r="V5757" t="s">
        <v>26</v>
      </c>
      <c r="W5757">
        <v>3.5456056993356002</v>
      </c>
      <c r="X5757">
        <v>0</v>
      </c>
      <c r="Y5757" t="s">
        <v>26</v>
      </c>
    </row>
    <row r="5758" spans="1:25" x14ac:dyDescent="0.35">
      <c r="A5758" t="s">
        <v>25</v>
      </c>
      <c r="B5758" s="1">
        <v>41448</v>
      </c>
      <c r="C5758">
        <v>1.8</v>
      </c>
      <c r="D5758">
        <v>81</v>
      </c>
      <c r="E5758">
        <v>319</v>
      </c>
      <c r="F5758">
        <v>9.36</v>
      </c>
      <c r="G5758">
        <v>0</v>
      </c>
      <c r="H5758">
        <v>53.505258372373497</v>
      </c>
      <c r="I5758">
        <v>0.19575247600000001</v>
      </c>
      <c r="J5758">
        <v>125.835728457402</v>
      </c>
      <c r="K5758">
        <v>0.38709759676801297</v>
      </c>
      <c r="L5758">
        <v>0.38998826889689098</v>
      </c>
      <c r="M5758">
        <v>8.8731938986880601E-2</v>
      </c>
      <c r="N5758">
        <v>3.7382681821750998E-4</v>
      </c>
      <c r="O5758" s="2">
        <v>2.2977410943196101E-14</v>
      </c>
      <c r="P5758" s="2">
        <v>1.6271332248368E-18</v>
      </c>
      <c r="Q5758" t="s">
        <v>26</v>
      </c>
      <c r="R5758" t="s">
        <v>27</v>
      </c>
      <c r="S5758">
        <v>50</v>
      </c>
      <c r="T5758">
        <v>2.5792189494265401</v>
      </c>
      <c r="U5758">
        <v>4.5136331614964504</v>
      </c>
      <c r="V5758" t="s">
        <v>26</v>
      </c>
      <c r="W5758">
        <v>36.402223478038202</v>
      </c>
      <c r="X5758">
        <v>0</v>
      </c>
      <c r="Y5758" t="s">
        <v>26</v>
      </c>
    </row>
    <row r="5759" spans="1:25" x14ac:dyDescent="0.35">
      <c r="A5759" t="s">
        <v>25</v>
      </c>
      <c r="B5759" s="1">
        <v>41449</v>
      </c>
      <c r="C5759">
        <v>3.7</v>
      </c>
      <c r="D5759">
        <v>76</v>
      </c>
      <c r="E5759">
        <v>338</v>
      </c>
      <c r="F5759">
        <v>24.84</v>
      </c>
      <c r="G5759">
        <v>0</v>
      </c>
      <c r="H5759">
        <v>65.689201034378797</v>
      </c>
      <c r="I5759">
        <v>0.33102953200000002</v>
      </c>
      <c r="J5759">
        <v>126.205728457402</v>
      </c>
      <c r="K5759">
        <v>1.8928468357844499</v>
      </c>
      <c r="L5759">
        <v>0.65774600005995398</v>
      </c>
      <c r="M5759">
        <v>0.46299977810540299</v>
      </c>
      <c r="N5759">
        <v>6.9606034067214396E-3</v>
      </c>
      <c r="O5759" s="2">
        <v>2.5692943904285398E-7</v>
      </c>
      <c r="P5759" s="2">
        <v>6.6186091911361199E-11</v>
      </c>
      <c r="Q5759" t="s">
        <v>26</v>
      </c>
      <c r="R5759" t="s">
        <v>27</v>
      </c>
      <c r="S5759">
        <v>50</v>
      </c>
      <c r="T5759">
        <v>36.640753876561497</v>
      </c>
      <c r="U5759">
        <v>64.121319283982601</v>
      </c>
      <c r="V5759" t="s">
        <v>28</v>
      </c>
      <c r="W5759">
        <v>352.335631359996</v>
      </c>
      <c r="X5759">
        <v>3523.3563135999598</v>
      </c>
      <c r="Y5759" t="s">
        <v>29</v>
      </c>
    </row>
    <row r="5760" spans="1:25" x14ac:dyDescent="0.35">
      <c r="A5760" t="s">
        <v>25</v>
      </c>
      <c r="B5760" s="1">
        <v>41450</v>
      </c>
      <c r="C5760">
        <v>5.5</v>
      </c>
      <c r="D5760">
        <v>68</v>
      </c>
      <c r="E5760">
        <v>352</v>
      </c>
      <c r="F5760">
        <v>10.08</v>
      </c>
      <c r="G5760">
        <v>0</v>
      </c>
      <c r="H5760">
        <v>73.211473839928004</v>
      </c>
      <c r="I5760">
        <v>0.579037468</v>
      </c>
      <c r="J5760">
        <v>126.89972845740201</v>
      </c>
      <c r="K5760">
        <v>1.1666228545691699</v>
      </c>
      <c r="L5760">
        <v>1.1450133316053599</v>
      </c>
      <c r="M5760">
        <v>0.314810485221868</v>
      </c>
      <c r="N5760">
        <v>3.51654328989257E-3</v>
      </c>
      <c r="O5760" s="2">
        <v>8.93988644812109E-5</v>
      </c>
      <c r="P5760" s="2">
        <v>9.0250486363783902E-8</v>
      </c>
      <c r="Q5760" t="s">
        <v>26</v>
      </c>
      <c r="R5760" t="s">
        <v>27</v>
      </c>
      <c r="S5760">
        <v>50</v>
      </c>
      <c r="T5760">
        <v>16.4417935527065</v>
      </c>
      <c r="U5760">
        <v>28.773138717236399</v>
      </c>
      <c r="V5760" t="s">
        <v>28</v>
      </c>
      <c r="W5760">
        <v>179.77564896287399</v>
      </c>
      <c r="X5760">
        <v>1797.7564896287399</v>
      </c>
      <c r="Y5760" t="s">
        <v>32</v>
      </c>
    </row>
    <row r="5761" spans="1:25" x14ac:dyDescent="0.35">
      <c r="A5761" t="s">
        <v>25</v>
      </c>
      <c r="B5761" s="1">
        <v>41451</v>
      </c>
      <c r="C5761">
        <v>6.3</v>
      </c>
      <c r="D5761">
        <v>70</v>
      </c>
      <c r="E5761">
        <v>336</v>
      </c>
      <c r="F5761">
        <v>14.04</v>
      </c>
      <c r="G5761">
        <v>0</v>
      </c>
      <c r="H5761">
        <v>77.531571958423996</v>
      </c>
      <c r="I5761">
        <v>0.839727628</v>
      </c>
      <c r="J5761">
        <v>127.737728457402</v>
      </c>
      <c r="K5761">
        <v>1.8382321683529099</v>
      </c>
      <c r="L5761">
        <v>1.65230035288663</v>
      </c>
      <c r="M5761">
        <v>0.54039270915119098</v>
      </c>
      <c r="N5761">
        <v>9.1509184566102002E-3</v>
      </c>
      <c r="O5761">
        <v>6.4371244835614303E-3</v>
      </c>
      <c r="P5761" s="2">
        <v>1.5986878428298501E-5</v>
      </c>
      <c r="Q5761" t="s">
        <v>26</v>
      </c>
      <c r="R5761" t="s">
        <v>27</v>
      </c>
      <c r="S5761">
        <v>50</v>
      </c>
      <c r="T5761">
        <v>34.917783528290002</v>
      </c>
      <c r="U5761">
        <v>61.1061211745074</v>
      </c>
      <c r="V5761" t="s">
        <v>28</v>
      </c>
      <c r="W5761">
        <v>338.53808479224801</v>
      </c>
      <c r="X5761">
        <v>3385.3808479224799</v>
      </c>
      <c r="Y5761" t="s">
        <v>29</v>
      </c>
    </row>
    <row r="5762" spans="1:25" x14ac:dyDescent="0.35">
      <c r="A5762" t="s">
        <v>25</v>
      </c>
      <c r="B5762" s="1">
        <v>41452</v>
      </c>
      <c r="C5762">
        <v>3.7</v>
      </c>
      <c r="D5762">
        <v>86</v>
      </c>
      <c r="E5762">
        <v>141</v>
      </c>
      <c r="F5762">
        <v>6.84</v>
      </c>
      <c r="G5762">
        <v>0.2</v>
      </c>
      <c r="H5762">
        <v>77.531570625093394</v>
      </c>
      <c r="I5762">
        <v>0.91863924399999997</v>
      </c>
      <c r="J5762">
        <v>128.107728457402</v>
      </c>
      <c r="K5762">
        <v>1.27889474748371</v>
      </c>
      <c r="L5762">
        <v>1.80492150710717</v>
      </c>
      <c r="M5762">
        <v>0.38486636856113599</v>
      </c>
      <c r="N5762">
        <v>5.0184261420360204E-3</v>
      </c>
      <c r="O5762">
        <v>4.0974498730477803E-3</v>
      </c>
      <c r="P5762" s="2">
        <v>1.2633449807192399E-5</v>
      </c>
      <c r="Q5762" t="s">
        <v>26</v>
      </c>
      <c r="R5762" t="s">
        <v>27</v>
      </c>
      <c r="S5762">
        <v>50</v>
      </c>
      <c r="T5762">
        <v>19.157829551002902</v>
      </c>
      <c r="U5762">
        <v>33.526201714255002</v>
      </c>
      <c r="V5762" t="s">
        <v>28</v>
      </c>
      <c r="W5762">
        <v>204.646785720639</v>
      </c>
      <c r="X5762">
        <v>2046.4678572063899</v>
      </c>
      <c r="Y5762" t="s">
        <v>29</v>
      </c>
    </row>
    <row r="5763" spans="1:25" x14ac:dyDescent="0.35">
      <c r="A5763" t="s">
        <v>25</v>
      </c>
      <c r="B5763" s="1">
        <v>41453</v>
      </c>
      <c r="C5763">
        <v>1.8</v>
      </c>
      <c r="D5763">
        <v>99</v>
      </c>
      <c r="E5763">
        <v>254</v>
      </c>
      <c r="F5763">
        <v>1.08</v>
      </c>
      <c r="G5763">
        <v>0.6</v>
      </c>
      <c r="H5763">
        <v>73.762206402152103</v>
      </c>
      <c r="I5763">
        <v>0.92204465599999996</v>
      </c>
      <c r="J5763">
        <v>128.135728457402</v>
      </c>
      <c r="K5763">
        <v>0.759521038897362</v>
      </c>
      <c r="L5763">
        <v>1.8115011154266201</v>
      </c>
      <c r="M5763">
        <v>0.228793767433254</v>
      </c>
      <c r="N5763">
        <v>1.99887262264116E-3</v>
      </c>
      <c r="O5763">
        <v>9.33424180995877E-4</v>
      </c>
      <c r="P5763" s="2">
        <v>2.9037144673935399E-6</v>
      </c>
      <c r="Q5763" t="s">
        <v>26</v>
      </c>
      <c r="R5763" t="s">
        <v>27</v>
      </c>
      <c r="S5763">
        <v>50</v>
      </c>
      <c r="T5763">
        <v>8.0226041079683394</v>
      </c>
      <c r="U5763">
        <v>14.039557188944601</v>
      </c>
      <c r="V5763" t="s">
        <v>28</v>
      </c>
      <c r="W5763">
        <v>97.317782826835895</v>
      </c>
      <c r="X5763">
        <v>973.17782826835901</v>
      </c>
      <c r="Y5763" t="s">
        <v>32</v>
      </c>
    </row>
    <row r="5764" spans="1:25" x14ac:dyDescent="0.35">
      <c r="A5764" t="s">
        <v>25</v>
      </c>
      <c r="B5764" s="1">
        <v>41454</v>
      </c>
      <c r="C5764">
        <v>-0.5</v>
      </c>
      <c r="D5764">
        <v>88</v>
      </c>
      <c r="E5764">
        <v>296</v>
      </c>
      <c r="F5764">
        <v>0.72</v>
      </c>
      <c r="G5764">
        <v>0</v>
      </c>
      <c r="H5764">
        <v>74.115879192833603</v>
      </c>
      <c r="I5764">
        <v>0.93049947200000005</v>
      </c>
      <c r="J5764">
        <v>128.135728457402</v>
      </c>
      <c r="K5764">
        <v>0.75839019859471102</v>
      </c>
      <c r="L5764">
        <v>1.8278157404954101</v>
      </c>
      <c r="M5764">
        <v>0.229012020632198</v>
      </c>
      <c r="N5764">
        <v>2.0022488701261498E-3</v>
      </c>
      <c r="O5764">
        <v>9.8190883806117393E-4</v>
      </c>
      <c r="P5764" s="2">
        <v>3.1222836479002798E-6</v>
      </c>
      <c r="Q5764" t="s">
        <v>26</v>
      </c>
      <c r="R5764" t="s">
        <v>27</v>
      </c>
      <c r="S5764">
        <v>50</v>
      </c>
      <c r="T5764">
        <v>8.0025766574159096</v>
      </c>
      <c r="U5764">
        <v>14.0045091504778</v>
      </c>
      <c r="V5764" t="s">
        <v>28</v>
      </c>
      <c r="W5764">
        <v>97.108652675767004</v>
      </c>
      <c r="X5764">
        <v>971.08652675766996</v>
      </c>
      <c r="Y5764" t="s">
        <v>32</v>
      </c>
    </row>
    <row r="5765" spans="1:25" x14ac:dyDescent="0.35">
      <c r="A5765" t="s">
        <v>25</v>
      </c>
      <c r="B5765" s="1">
        <v>41455</v>
      </c>
      <c r="C5765">
        <v>3.6</v>
      </c>
      <c r="D5765">
        <v>88</v>
      </c>
      <c r="E5765">
        <v>10</v>
      </c>
      <c r="F5765">
        <v>2.88</v>
      </c>
      <c r="G5765">
        <v>0</v>
      </c>
      <c r="H5765">
        <v>74.6811782015685</v>
      </c>
      <c r="I5765">
        <v>0.99672886400000005</v>
      </c>
      <c r="J5765">
        <v>128.487728457402</v>
      </c>
      <c r="K5765">
        <v>0.87001118521443299</v>
      </c>
      <c r="L5765">
        <v>1.9555331655913</v>
      </c>
      <c r="M5765">
        <v>0.26770075135439297</v>
      </c>
      <c r="N5765">
        <v>2.6394210656419102E-3</v>
      </c>
      <c r="O5765">
        <v>2.1794707839292598E-3</v>
      </c>
      <c r="P5765" s="2">
        <v>8.1748072291416492E-6</v>
      </c>
      <c r="Q5765" t="s">
        <v>26</v>
      </c>
      <c r="R5765" t="s">
        <v>27</v>
      </c>
      <c r="S5765">
        <v>50</v>
      </c>
      <c r="T5765">
        <v>10.073238854682</v>
      </c>
      <c r="U5765">
        <v>17.628167995693499</v>
      </c>
      <c r="V5765" t="s">
        <v>28</v>
      </c>
      <c r="W5765">
        <v>118.33677201420601</v>
      </c>
      <c r="X5765">
        <v>1183.3677201420601</v>
      </c>
      <c r="Y5765" t="s">
        <v>32</v>
      </c>
    </row>
    <row r="5766" spans="1:25" x14ac:dyDescent="0.35">
      <c r="A5766" t="s">
        <v>25</v>
      </c>
      <c r="B5766" s="1">
        <v>41456</v>
      </c>
      <c r="C5766">
        <v>3.2</v>
      </c>
      <c r="D5766">
        <v>82</v>
      </c>
      <c r="E5766">
        <v>222</v>
      </c>
      <c r="F5766">
        <v>7.92</v>
      </c>
      <c r="G5766">
        <v>0</v>
      </c>
      <c r="H5766">
        <v>76.010090079369405</v>
      </c>
      <c r="I5766">
        <v>1.092016004</v>
      </c>
      <c r="J5766">
        <v>128.767728457402</v>
      </c>
      <c r="K5766">
        <v>1.2115018430814399</v>
      </c>
      <c r="L5766">
        <v>2.1386890730251098</v>
      </c>
      <c r="M5766">
        <v>0.38257781832952997</v>
      </c>
      <c r="N5766">
        <v>4.9657279827780201E-3</v>
      </c>
      <c r="O5766">
        <v>9.2129663209971104E-3</v>
      </c>
      <c r="P5766" s="2">
        <v>4.3002359741542801E-5</v>
      </c>
      <c r="Q5766" t="s">
        <v>26</v>
      </c>
      <c r="R5766" t="s">
        <v>27</v>
      </c>
      <c r="S5766">
        <v>60</v>
      </c>
      <c r="T5766">
        <v>13.4304404143552</v>
      </c>
      <c r="U5766">
        <v>23.503270725121499</v>
      </c>
      <c r="V5766" t="s">
        <v>28</v>
      </c>
      <c r="W5766">
        <v>189.62186955623099</v>
      </c>
      <c r="X5766">
        <v>1896.2186955623099</v>
      </c>
      <c r="Y5766" t="s">
        <v>32</v>
      </c>
    </row>
    <row r="5767" spans="1:25" x14ac:dyDescent="0.35">
      <c r="A5767" t="s">
        <v>25</v>
      </c>
      <c r="B5767" s="1">
        <v>41457</v>
      </c>
      <c r="C5767">
        <v>14.2</v>
      </c>
      <c r="D5767">
        <v>65</v>
      </c>
      <c r="E5767">
        <v>315</v>
      </c>
      <c r="F5767">
        <v>12.96</v>
      </c>
      <c r="G5767">
        <v>3</v>
      </c>
      <c r="H5767">
        <v>64.365083273809006</v>
      </c>
      <c r="I5767">
        <v>0.72691593633932505</v>
      </c>
      <c r="J5767">
        <v>127.727755711999</v>
      </c>
      <c r="K5767">
        <v>0.98656805899236499</v>
      </c>
      <c r="L5767">
        <v>1.43343716069839</v>
      </c>
      <c r="M5767">
        <v>0.27995768601480803</v>
      </c>
      <c r="N5767">
        <v>2.8570802794456599E-3</v>
      </c>
      <c r="O5767">
        <v>3.9234009121031602E-4</v>
      </c>
      <c r="P5767" s="2">
        <v>6.8776845649627103E-7</v>
      </c>
      <c r="Q5767" t="s">
        <v>26</v>
      </c>
      <c r="R5767" t="s">
        <v>27</v>
      </c>
      <c r="S5767">
        <v>60</v>
      </c>
      <c r="T5767">
        <v>9.5354869871988495</v>
      </c>
      <c r="U5767">
        <v>16.687102227598</v>
      </c>
      <c r="V5767" t="s">
        <v>28</v>
      </c>
      <c r="W5767">
        <v>141.67240577186701</v>
      </c>
      <c r="X5767">
        <v>1416.7240577186701</v>
      </c>
      <c r="Y5767" t="s">
        <v>32</v>
      </c>
    </row>
    <row r="5768" spans="1:25" x14ac:dyDescent="0.35">
      <c r="A5768" t="s">
        <v>25</v>
      </c>
      <c r="B5768" s="1">
        <v>41458</v>
      </c>
      <c r="C5768">
        <v>8.6999999999999993</v>
      </c>
      <c r="D5768">
        <v>89</v>
      </c>
      <c r="E5768">
        <v>115</v>
      </c>
      <c r="F5768">
        <v>10.8</v>
      </c>
      <c r="G5768">
        <v>7.8</v>
      </c>
      <c r="H5768">
        <v>29.966278049364401</v>
      </c>
      <c r="I5768">
        <v>0</v>
      </c>
      <c r="J5768">
        <v>115.14270309728199</v>
      </c>
      <c r="K5768">
        <v>5.8510818529324497E-3</v>
      </c>
      <c r="L5768">
        <v>0</v>
      </c>
      <c r="M5768">
        <v>1.1702163705864901E-3</v>
      </c>
      <c r="N5768" s="2">
        <v>1.7595435634574999E-7</v>
      </c>
      <c r="O5768">
        <v>0</v>
      </c>
      <c r="P5768">
        <v>0</v>
      </c>
      <c r="Q5768" t="s">
        <v>26</v>
      </c>
      <c r="R5768" t="s">
        <v>27</v>
      </c>
      <c r="S5768">
        <v>60</v>
      </c>
      <c r="T5768">
        <v>1.607914046359E-3</v>
      </c>
      <c r="U5768">
        <v>2.8138495811282399E-3</v>
      </c>
      <c r="V5768" t="s">
        <v>26</v>
      </c>
      <c r="W5768">
        <v>6.9603133311389204E-2</v>
      </c>
      <c r="X5768">
        <v>0</v>
      </c>
      <c r="Y5768" t="s">
        <v>26</v>
      </c>
    </row>
    <row r="5769" spans="1:25" x14ac:dyDescent="0.35">
      <c r="A5769" t="s">
        <v>25</v>
      </c>
      <c r="B5769" s="1">
        <v>41459</v>
      </c>
      <c r="C5769">
        <v>7.8</v>
      </c>
      <c r="D5769">
        <v>62</v>
      </c>
      <c r="E5769">
        <v>58</v>
      </c>
      <c r="F5769">
        <v>2.16</v>
      </c>
      <c r="G5769">
        <v>0.2</v>
      </c>
      <c r="H5769">
        <v>48.0361112007853</v>
      </c>
      <c r="I5769">
        <v>0.41635802</v>
      </c>
      <c r="J5769">
        <v>116.250703097282</v>
      </c>
      <c r="K5769">
        <v>0.141888252862931</v>
      </c>
      <c r="L5769">
        <v>0.82532616708682505</v>
      </c>
      <c r="M5769">
        <v>3.5982154640827997E-2</v>
      </c>
      <c r="N5769" s="2">
        <v>7.5655967125751397E-5</v>
      </c>
      <c r="O5769" s="2">
        <v>4.1699848106450299E-9</v>
      </c>
      <c r="P5769" s="2">
        <v>1.8801491412959198E-12</v>
      </c>
      <c r="Q5769" t="s">
        <v>26</v>
      </c>
      <c r="R5769" t="s">
        <v>27</v>
      </c>
      <c r="S5769">
        <v>60</v>
      </c>
      <c r="T5769">
        <v>0.36183735938655298</v>
      </c>
      <c r="U5769">
        <v>0.63321537892646795</v>
      </c>
      <c r="V5769" t="s">
        <v>26</v>
      </c>
      <c r="W5769">
        <v>8.2275140489430392</v>
      </c>
      <c r="X5769">
        <v>0</v>
      </c>
      <c r="Y5769" t="s">
        <v>26</v>
      </c>
    </row>
    <row r="5770" spans="1:25" x14ac:dyDescent="0.35">
      <c r="A5770" t="s">
        <v>25</v>
      </c>
      <c r="B5770" s="1">
        <v>41460</v>
      </c>
      <c r="C5770">
        <v>10.9</v>
      </c>
      <c r="D5770">
        <v>70</v>
      </c>
      <c r="E5770">
        <v>309</v>
      </c>
      <c r="F5770">
        <v>38.520000000000003</v>
      </c>
      <c r="G5770">
        <v>1.4</v>
      </c>
      <c r="H5770">
        <v>65.354557485788206</v>
      </c>
      <c r="I5770">
        <v>0.85955402000000003</v>
      </c>
      <c r="J5770">
        <v>117.916703097282</v>
      </c>
      <c r="K5770">
        <v>3.7232758399131498</v>
      </c>
      <c r="L5770">
        <v>1.6883401436901999</v>
      </c>
      <c r="M5770">
        <v>1.4160502886281501</v>
      </c>
      <c r="N5770">
        <v>5.0347529156379502E-2</v>
      </c>
      <c r="O5770">
        <v>4.9689599033870199E-2</v>
      </c>
      <c r="P5770">
        <v>1.3010357526865699E-4</v>
      </c>
      <c r="Q5770" t="s">
        <v>26</v>
      </c>
      <c r="R5770" t="s">
        <v>27</v>
      </c>
      <c r="S5770">
        <v>60</v>
      </c>
      <c r="T5770">
        <v>84.144634517539401</v>
      </c>
      <c r="U5770">
        <v>147.253110405694</v>
      </c>
      <c r="V5770" t="s">
        <v>28</v>
      </c>
      <c r="W5770">
        <v>852.779110987232</v>
      </c>
      <c r="X5770">
        <v>8527.7911098723198</v>
      </c>
      <c r="Y5770" t="s">
        <v>30</v>
      </c>
    </row>
    <row r="5771" spans="1:25" x14ac:dyDescent="0.35">
      <c r="A5771" t="s">
        <v>25</v>
      </c>
      <c r="B5771" s="1">
        <v>41461</v>
      </c>
      <c r="C5771">
        <v>12.6</v>
      </c>
      <c r="D5771">
        <v>48</v>
      </c>
      <c r="E5771">
        <v>294</v>
      </c>
      <c r="F5771">
        <v>24.84</v>
      </c>
      <c r="G5771">
        <v>10.4</v>
      </c>
      <c r="H5771">
        <v>57.417443652025298</v>
      </c>
      <c r="I5771">
        <v>0.60314611529366002</v>
      </c>
      <c r="J5771">
        <v>100.886620350542</v>
      </c>
      <c r="K5771">
        <v>1.19368923937725</v>
      </c>
      <c r="L5771">
        <v>1.18852832298407</v>
      </c>
      <c r="M5771">
        <v>0.32466854327649503</v>
      </c>
      <c r="N5771">
        <v>3.7137963069743801E-3</v>
      </c>
      <c r="O5771">
        <v>1.36384134253612E-4</v>
      </c>
      <c r="P5771" s="2">
        <v>1.5090608313117901E-7</v>
      </c>
      <c r="Q5771" t="s">
        <v>26</v>
      </c>
      <c r="R5771" t="s">
        <v>27</v>
      </c>
      <c r="S5771">
        <v>60</v>
      </c>
      <c r="T5771">
        <v>13.1033705610021</v>
      </c>
      <c r="U5771">
        <v>22.930898481753701</v>
      </c>
      <c r="V5771" t="s">
        <v>28</v>
      </c>
      <c r="W5771">
        <v>185.69824153350501</v>
      </c>
      <c r="X5771">
        <v>0</v>
      </c>
      <c r="Y5771" t="s">
        <v>26</v>
      </c>
    </row>
    <row r="5772" spans="1:25" x14ac:dyDescent="0.35">
      <c r="A5772" t="s">
        <v>25</v>
      </c>
      <c r="B5772" s="1">
        <v>41462</v>
      </c>
      <c r="C5772">
        <v>7.3</v>
      </c>
      <c r="D5772">
        <v>70</v>
      </c>
      <c r="E5772">
        <v>309</v>
      </c>
      <c r="F5772">
        <v>25.56</v>
      </c>
      <c r="G5772">
        <v>14</v>
      </c>
      <c r="H5772">
        <v>40.3793974931055</v>
      </c>
      <c r="I5772">
        <v>0</v>
      </c>
      <c r="J5772">
        <v>76.509351923575096</v>
      </c>
      <c r="K5772">
        <v>0.13475868220432999</v>
      </c>
      <c r="L5772">
        <v>0</v>
      </c>
      <c r="M5772">
        <v>2.6951736440866101E-2</v>
      </c>
      <c r="N5772" s="2">
        <v>4.5363593845058298E-5</v>
      </c>
      <c r="O5772">
        <v>0</v>
      </c>
      <c r="P5772">
        <v>0</v>
      </c>
      <c r="Q5772" t="s">
        <v>26</v>
      </c>
      <c r="R5772" t="s">
        <v>27</v>
      </c>
      <c r="S5772">
        <v>60</v>
      </c>
      <c r="T5772">
        <v>0.331545380605829</v>
      </c>
      <c r="U5772">
        <v>0.58020441606020101</v>
      </c>
      <c r="V5772" t="s">
        <v>26</v>
      </c>
      <c r="W5772">
        <v>7.6193126312984001</v>
      </c>
      <c r="X5772">
        <v>0</v>
      </c>
      <c r="Y5772" t="s">
        <v>26</v>
      </c>
    </row>
    <row r="5773" spans="1:25" x14ac:dyDescent="0.35">
      <c r="A5773" t="s">
        <v>25</v>
      </c>
      <c r="B5773" s="1">
        <v>41463</v>
      </c>
      <c r="C5773">
        <v>8.1</v>
      </c>
      <c r="D5773">
        <v>49</v>
      </c>
      <c r="E5773">
        <v>65</v>
      </c>
      <c r="F5773">
        <v>1.08</v>
      </c>
      <c r="G5773">
        <v>0.2</v>
      </c>
      <c r="H5773">
        <v>58.192720880659202</v>
      </c>
      <c r="I5773">
        <v>0.57763211999999997</v>
      </c>
      <c r="J5773">
        <v>77.671351923575102</v>
      </c>
      <c r="K5773">
        <v>0.38206178795055401</v>
      </c>
      <c r="L5773">
        <v>1.13417740165013</v>
      </c>
      <c r="M5773">
        <v>0.102893996391708</v>
      </c>
      <c r="N5773">
        <v>4.8584671078256801E-4</v>
      </c>
      <c r="O5773" s="2">
        <v>3.1403353929107699E-6</v>
      </c>
      <c r="P5773" s="2">
        <v>3.0969842119834101E-9</v>
      </c>
      <c r="Q5773" t="s">
        <v>26</v>
      </c>
      <c r="R5773" t="s">
        <v>27</v>
      </c>
      <c r="S5773">
        <v>60</v>
      </c>
      <c r="T5773">
        <v>1.93523281374732</v>
      </c>
      <c r="U5773">
        <v>3.3866574240578098</v>
      </c>
      <c r="V5773" t="s">
        <v>26</v>
      </c>
      <c r="W5773">
        <v>35.7075933288165</v>
      </c>
      <c r="X5773">
        <v>0</v>
      </c>
      <c r="Y5773" t="s">
        <v>26</v>
      </c>
    </row>
    <row r="5774" spans="1:25" x14ac:dyDescent="0.35">
      <c r="A5774" t="s">
        <v>25</v>
      </c>
      <c r="B5774" s="1">
        <v>41464</v>
      </c>
      <c r="C5774">
        <v>4</v>
      </c>
      <c r="D5774">
        <v>71</v>
      </c>
      <c r="E5774">
        <v>0</v>
      </c>
      <c r="F5774">
        <v>0</v>
      </c>
      <c r="G5774">
        <v>0</v>
      </c>
      <c r="H5774">
        <v>63.243826485807702</v>
      </c>
      <c r="I5774">
        <v>0.75971180999999999</v>
      </c>
      <c r="J5774">
        <v>78.095351923575095</v>
      </c>
      <c r="K5774">
        <v>0.48836593491383701</v>
      </c>
      <c r="L5774">
        <v>1.4833485719747801</v>
      </c>
      <c r="M5774">
        <v>0.13973184964765301</v>
      </c>
      <c r="N5774">
        <v>8.3510633081890998E-4</v>
      </c>
      <c r="O5774" s="2">
        <v>6.5609572011200804E-5</v>
      </c>
      <c r="P5774" s="2">
        <v>1.25086901730735E-7</v>
      </c>
      <c r="Q5774" t="s">
        <v>26</v>
      </c>
      <c r="R5774" t="s">
        <v>27</v>
      </c>
      <c r="S5774">
        <v>60</v>
      </c>
      <c r="T5774">
        <v>2.92821674263645</v>
      </c>
      <c r="U5774">
        <v>5.12437929961379</v>
      </c>
      <c r="V5774" t="s">
        <v>26</v>
      </c>
      <c r="W5774">
        <v>51.1965605970667</v>
      </c>
      <c r="X5774">
        <v>511.96560597066798</v>
      </c>
      <c r="Y5774" t="s">
        <v>32</v>
      </c>
    </row>
    <row r="5775" spans="1:25" x14ac:dyDescent="0.35">
      <c r="A5775" t="s">
        <v>25</v>
      </c>
      <c r="B5775" s="1">
        <v>41465</v>
      </c>
      <c r="C5775">
        <v>3.3</v>
      </c>
      <c r="D5775">
        <v>76</v>
      </c>
      <c r="E5775">
        <v>131</v>
      </c>
      <c r="F5775">
        <v>1.08</v>
      </c>
      <c r="G5775">
        <v>0</v>
      </c>
      <c r="H5775">
        <v>67.619781116856103</v>
      </c>
      <c r="I5775">
        <v>0.88971597000000002</v>
      </c>
      <c r="J5775">
        <v>78.393351923575096</v>
      </c>
      <c r="K5775">
        <v>0.61182454240840101</v>
      </c>
      <c r="L5775">
        <v>1.73033632710922</v>
      </c>
      <c r="M5775">
        <v>0.18204765800789699</v>
      </c>
      <c r="N5775">
        <v>1.33381784764379E-3</v>
      </c>
      <c r="O5775">
        <v>3.71961485789485E-4</v>
      </c>
      <c r="P5775" s="2">
        <v>1.03430637157773E-6</v>
      </c>
      <c r="Q5775" t="s">
        <v>26</v>
      </c>
      <c r="R5775" t="s">
        <v>27</v>
      </c>
      <c r="S5775">
        <v>60</v>
      </c>
      <c r="T5775">
        <v>4.2796851869545298</v>
      </c>
      <c r="U5775">
        <v>7.4894490771704296</v>
      </c>
      <c r="V5775" t="s">
        <v>26</v>
      </c>
      <c r="W5775">
        <v>71.134231620186995</v>
      </c>
      <c r="X5775">
        <v>711.34231620186995</v>
      </c>
      <c r="Y5775" t="s">
        <v>32</v>
      </c>
    </row>
    <row r="5776" spans="1:25" x14ac:dyDescent="0.35">
      <c r="A5776" t="s">
        <v>25</v>
      </c>
      <c r="B5776" s="1">
        <v>41466</v>
      </c>
      <c r="C5776">
        <v>0.5</v>
      </c>
      <c r="D5776">
        <v>85</v>
      </c>
      <c r="E5776">
        <v>0</v>
      </c>
      <c r="F5776">
        <v>0</v>
      </c>
      <c r="G5776">
        <v>0</v>
      </c>
      <c r="H5776">
        <v>68.812077947949405</v>
      </c>
      <c r="I5776">
        <v>0.91926237</v>
      </c>
      <c r="J5776">
        <v>78.393351923575096</v>
      </c>
      <c r="K5776">
        <v>0.60215461647059698</v>
      </c>
      <c r="L5776">
        <v>1.7861621477378899</v>
      </c>
      <c r="M5776">
        <v>0.18069886321531201</v>
      </c>
      <c r="N5776">
        <v>1.3163761286854501E-3</v>
      </c>
      <c r="O5776">
        <v>4.34274430675889E-4</v>
      </c>
      <c r="P5776" s="2">
        <v>1.30517749546173E-6</v>
      </c>
      <c r="Q5776" t="s">
        <v>26</v>
      </c>
      <c r="R5776" t="s">
        <v>27</v>
      </c>
      <c r="S5776">
        <v>60</v>
      </c>
      <c r="T5776">
        <v>4.16652731835977</v>
      </c>
      <c r="U5776">
        <v>7.2914228071296003</v>
      </c>
      <c r="V5776" t="s">
        <v>26</v>
      </c>
      <c r="W5776">
        <v>69.504371007506705</v>
      </c>
      <c r="X5776">
        <v>695.043710075067</v>
      </c>
      <c r="Y5776" t="s">
        <v>32</v>
      </c>
    </row>
    <row r="5777" spans="1:25" x14ac:dyDescent="0.35">
      <c r="A5777" t="s">
        <v>25</v>
      </c>
      <c r="B5777" s="1">
        <v>41467</v>
      </c>
      <c r="C5777">
        <v>0.1</v>
      </c>
      <c r="D5777">
        <v>85</v>
      </c>
      <c r="E5777">
        <v>118</v>
      </c>
      <c r="F5777">
        <v>2.16</v>
      </c>
      <c r="G5777">
        <v>0</v>
      </c>
      <c r="H5777">
        <v>70.5213694511245</v>
      </c>
      <c r="I5777">
        <v>0.94142216999999995</v>
      </c>
      <c r="J5777">
        <v>78.393351923575096</v>
      </c>
      <c r="K5777">
        <v>0.70907860440322001</v>
      </c>
      <c r="L5777">
        <v>1.8279644856953901</v>
      </c>
      <c r="M5777">
        <v>0.214126098138403</v>
      </c>
      <c r="N5777">
        <v>1.7776821097180201E-3</v>
      </c>
      <c r="O5777">
        <v>8.0767500677511096E-4</v>
      </c>
      <c r="P5777" s="2">
        <v>2.5687644763333801E-6</v>
      </c>
      <c r="Q5777" t="s">
        <v>26</v>
      </c>
      <c r="R5777" t="s">
        <v>27</v>
      </c>
      <c r="S5777">
        <v>60</v>
      </c>
      <c r="T5777">
        <v>5.4837146134757297</v>
      </c>
      <c r="U5777">
        <v>9.5965005735825297</v>
      </c>
      <c r="V5777" t="s">
        <v>26</v>
      </c>
      <c r="W5777">
        <v>88.114417495511205</v>
      </c>
      <c r="X5777">
        <v>881.14417495511202</v>
      </c>
      <c r="Y5777" t="s">
        <v>32</v>
      </c>
    </row>
    <row r="5778" spans="1:25" x14ac:dyDescent="0.35">
      <c r="A5778" t="s">
        <v>25</v>
      </c>
      <c r="B5778" s="1">
        <v>41468</v>
      </c>
      <c r="C5778">
        <v>-0.1</v>
      </c>
      <c r="D5778">
        <v>84</v>
      </c>
      <c r="E5778">
        <v>116</v>
      </c>
      <c r="F5778">
        <v>0.72</v>
      </c>
      <c r="G5778">
        <v>0</v>
      </c>
      <c r="H5778">
        <v>71.774553693972095</v>
      </c>
      <c r="I5778">
        <v>0.96111977000000004</v>
      </c>
      <c r="J5778">
        <v>78.393351923575096</v>
      </c>
      <c r="K5778">
        <v>0.68828906365042497</v>
      </c>
      <c r="L5778">
        <v>1.8650739945583901</v>
      </c>
      <c r="M5778">
        <v>0.20899866940248801</v>
      </c>
      <c r="N5778">
        <v>1.7030325021813401E-3</v>
      </c>
      <c r="O5778">
        <v>8.3614555865502301E-4</v>
      </c>
      <c r="P5778" s="2">
        <v>2.79331133268944E-6</v>
      </c>
      <c r="Q5778" t="s">
        <v>26</v>
      </c>
      <c r="R5778" t="s">
        <v>27</v>
      </c>
      <c r="S5778">
        <v>60</v>
      </c>
      <c r="T5778">
        <v>5.2164180100061799</v>
      </c>
      <c r="U5778">
        <v>9.1287315175108095</v>
      </c>
      <c r="V5778" t="s">
        <v>26</v>
      </c>
      <c r="W5778">
        <v>84.397771669328407</v>
      </c>
      <c r="X5778">
        <v>843.97771669328404</v>
      </c>
      <c r="Y5778" t="s">
        <v>32</v>
      </c>
    </row>
    <row r="5779" spans="1:25" x14ac:dyDescent="0.35">
      <c r="A5779" t="s">
        <v>25</v>
      </c>
      <c r="B5779" s="1">
        <v>41469</v>
      </c>
      <c r="C5779">
        <v>2.6</v>
      </c>
      <c r="D5779">
        <v>72</v>
      </c>
      <c r="E5779" t="s">
        <v>33</v>
      </c>
      <c r="F5779">
        <v>21.132000000000001</v>
      </c>
      <c r="G5779">
        <v>0.4</v>
      </c>
      <c r="H5779">
        <v>76.186259122796997</v>
      </c>
      <c r="I5779">
        <v>1.0886617300000001</v>
      </c>
      <c r="J5779">
        <v>78.565351923575093</v>
      </c>
      <c r="K5779">
        <v>2.3845841585932002</v>
      </c>
      <c r="L5779">
        <v>2.1044222414004201</v>
      </c>
      <c r="M5779">
        <v>0.74943878319966195</v>
      </c>
      <c r="N5779">
        <v>1.6324952044727201E-2</v>
      </c>
      <c r="O5779">
        <v>5.6247437132629301E-2</v>
      </c>
      <c r="P5779">
        <v>2.5239016619994E-4</v>
      </c>
      <c r="Q5779" t="s">
        <v>26</v>
      </c>
      <c r="R5779" t="s">
        <v>27</v>
      </c>
      <c r="S5779">
        <v>60</v>
      </c>
      <c r="T5779">
        <v>41.024496715217502</v>
      </c>
      <c r="U5779">
        <v>71.792869251630705</v>
      </c>
      <c r="V5779" t="s">
        <v>28</v>
      </c>
      <c r="W5779">
        <v>480.79053872187097</v>
      </c>
      <c r="X5779">
        <v>4807.9053872187096</v>
      </c>
      <c r="Y5779" t="s">
        <v>30</v>
      </c>
    </row>
    <row r="5780" spans="1:25" x14ac:dyDescent="0.35">
      <c r="A5780" t="s">
        <v>25</v>
      </c>
      <c r="B5780" s="1">
        <v>41470</v>
      </c>
      <c r="C5780">
        <v>7.4</v>
      </c>
      <c r="D5780">
        <v>67</v>
      </c>
      <c r="E5780">
        <v>183</v>
      </c>
      <c r="F5780">
        <v>2.88</v>
      </c>
      <c r="G5780">
        <v>0</v>
      </c>
      <c r="H5780">
        <v>78.823934332056496</v>
      </c>
      <c r="I5780">
        <v>1.4339852799999999</v>
      </c>
      <c r="J5780">
        <v>79.601351923575095</v>
      </c>
      <c r="K5780">
        <v>1.1701754805681699</v>
      </c>
      <c r="L5780">
        <v>2.7443736811021902</v>
      </c>
      <c r="M5780">
        <v>0.39981272087369002</v>
      </c>
      <c r="N5780">
        <v>5.3685264871599497E-3</v>
      </c>
      <c r="O5780">
        <v>2.6383216562803E-2</v>
      </c>
      <c r="P5780">
        <v>2.2602842606543299E-4</v>
      </c>
      <c r="Q5780" t="s">
        <v>26</v>
      </c>
      <c r="R5780" t="s">
        <v>27</v>
      </c>
      <c r="S5780">
        <v>60</v>
      </c>
      <c r="T5780">
        <v>12.6764091337075</v>
      </c>
      <c r="U5780">
        <v>22.183715983988101</v>
      </c>
      <c r="V5780" t="s">
        <v>28</v>
      </c>
      <c r="W5780">
        <v>180.55028241390599</v>
      </c>
      <c r="X5780">
        <v>1805.5028241390601</v>
      </c>
      <c r="Y5780" t="s">
        <v>32</v>
      </c>
    </row>
    <row r="5781" spans="1:25" x14ac:dyDescent="0.35">
      <c r="A5781" t="s">
        <v>25</v>
      </c>
      <c r="B5781" s="1">
        <v>41471</v>
      </c>
      <c r="C5781">
        <v>5.3</v>
      </c>
      <c r="D5781">
        <v>82</v>
      </c>
      <c r="E5781">
        <v>53</v>
      </c>
      <c r="F5781">
        <v>2.52</v>
      </c>
      <c r="G5781">
        <v>0</v>
      </c>
      <c r="H5781">
        <v>78.865067942262399</v>
      </c>
      <c r="I5781">
        <v>1.5758080000000001</v>
      </c>
      <c r="J5781">
        <v>80.259351923575096</v>
      </c>
      <c r="K5781">
        <v>1.15352151939042</v>
      </c>
      <c r="L5781">
        <v>3.0041573229337599</v>
      </c>
      <c r="M5781">
        <v>0.40652810949976298</v>
      </c>
      <c r="N5781">
        <v>5.5291609395480903E-3</v>
      </c>
      <c r="O5781">
        <v>3.5990442499054802E-2</v>
      </c>
      <c r="P5781">
        <v>3.8403061734293398E-4</v>
      </c>
      <c r="Q5781" t="s">
        <v>26</v>
      </c>
      <c r="R5781" t="s">
        <v>27</v>
      </c>
      <c r="S5781">
        <v>60</v>
      </c>
      <c r="T5781">
        <v>12.377329851634499</v>
      </c>
      <c r="U5781">
        <v>21.660327240360399</v>
      </c>
      <c r="V5781" t="s">
        <v>28</v>
      </c>
      <c r="W5781">
        <v>176.92621434793301</v>
      </c>
      <c r="X5781">
        <v>1769.26214347933</v>
      </c>
      <c r="Y5781" t="s">
        <v>32</v>
      </c>
    </row>
    <row r="5782" spans="1:25" x14ac:dyDescent="0.35">
      <c r="A5782" t="s">
        <v>25</v>
      </c>
      <c r="B5782" s="1">
        <v>41472</v>
      </c>
      <c r="C5782">
        <v>8</v>
      </c>
      <c r="D5782">
        <v>69</v>
      </c>
      <c r="E5782">
        <v>316</v>
      </c>
      <c r="F5782">
        <v>2.16</v>
      </c>
      <c r="G5782">
        <v>0</v>
      </c>
      <c r="H5782">
        <v>80.212109185853507</v>
      </c>
      <c r="I5782">
        <v>1.9231013100000001</v>
      </c>
      <c r="J5782">
        <v>81.403351923575102</v>
      </c>
      <c r="K5782">
        <v>1.2952182827045999</v>
      </c>
      <c r="L5782">
        <v>3.63171060995065</v>
      </c>
      <c r="M5782">
        <v>0.489212898950944</v>
      </c>
      <c r="N5782">
        <v>7.6732648059995301E-3</v>
      </c>
      <c r="O5782">
        <v>9.5188995031700294E-2</v>
      </c>
      <c r="P5782">
        <v>1.6072929004353499E-3</v>
      </c>
      <c r="Q5782" t="s">
        <v>26</v>
      </c>
      <c r="R5782" t="s">
        <v>27</v>
      </c>
      <c r="S5782">
        <v>60</v>
      </c>
      <c r="T5782">
        <v>15.008891974410499</v>
      </c>
      <c r="U5782">
        <v>26.265560955218401</v>
      </c>
      <c r="V5782" t="s">
        <v>28</v>
      </c>
      <c r="W5782">
        <v>208.327634185205</v>
      </c>
      <c r="X5782">
        <v>2083.2763418520499</v>
      </c>
      <c r="Y5782" t="s">
        <v>29</v>
      </c>
    </row>
    <row r="5783" spans="1:25" x14ac:dyDescent="0.35">
      <c r="A5783" t="s">
        <v>25</v>
      </c>
      <c r="B5783" s="1">
        <v>41473</v>
      </c>
      <c r="C5783">
        <v>10.4</v>
      </c>
      <c r="D5783">
        <v>82</v>
      </c>
      <c r="E5783">
        <v>30</v>
      </c>
      <c r="F5783">
        <v>6.48</v>
      </c>
      <c r="G5783">
        <v>0</v>
      </c>
      <c r="H5783">
        <v>80.212107826440999</v>
      </c>
      <c r="I5783">
        <v>2.1779390099999998</v>
      </c>
      <c r="J5783">
        <v>82.979351923575095</v>
      </c>
      <c r="K5783">
        <v>1.6102088561313701</v>
      </c>
      <c r="L5783">
        <v>4.0876585528823801</v>
      </c>
      <c r="M5783">
        <v>0.63691773140174801</v>
      </c>
      <c r="N5783">
        <v>1.2240422683693001E-2</v>
      </c>
      <c r="O5783">
        <v>0.248272633291165</v>
      </c>
      <c r="P5783">
        <v>5.5743577394467298E-3</v>
      </c>
      <c r="Q5783" t="s">
        <v>26</v>
      </c>
      <c r="R5783" t="s">
        <v>27</v>
      </c>
      <c r="S5783">
        <v>60</v>
      </c>
      <c r="T5783">
        <v>21.529308154417102</v>
      </c>
      <c r="U5783">
        <v>37.676289270230001</v>
      </c>
      <c r="V5783" t="s">
        <v>28</v>
      </c>
      <c r="W5783">
        <v>282.19165873278001</v>
      </c>
      <c r="X5783">
        <v>2821.9165873277998</v>
      </c>
      <c r="Y5783" t="s">
        <v>29</v>
      </c>
    </row>
    <row r="5784" spans="1:25" x14ac:dyDescent="0.35">
      <c r="A5784" t="s">
        <v>25</v>
      </c>
      <c r="B5784" s="1">
        <v>41474</v>
      </c>
      <c r="C5784">
        <v>7.3</v>
      </c>
      <c r="D5784">
        <v>100</v>
      </c>
      <c r="E5784">
        <v>298</v>
      </c>
      <c r="F5784">
        <v>3.6</v>
      </c>
      <c r="G5784">
        <v>0</v>
      </c>
      <c r="H5784">
        <v>75.081685461932594</v>
      </c>
      <c r="I5784">
        <v>2.1779390099999998</v>
      </c>
      <c r="J5784">
        <v>83.997351923575096</v>
      </c>
      <c r="K5784">
        <v>0.92191315191272105</v>
      </c>
      <c r="L5784">
        <v>4.0907113335520098</v>
      </c>
      <c r="M5784">
        <v>0.36477144327068101</v>
      </c>
      <c r="N5784">
        <v>4.5640014723259499E-3</v>
      </c>
      <c r="O5784">
        <v>5.0640994347576497E-2</v>
      </c>
      <c r="P5784">
        <v>1.1390637619903101E-3</v>
      </c>
      <c r="Q5784" t="s">
        <v>26</v>
      </c>
      <c r="R5784" t="s">
        <v>27</v>
      </c>
      <c r="S5784">
        <v>60</v>
      </c>
      <c r="T5784">
        <v>8.5139406438776692</v>
      </c>
      <c r="U5784">
        <v>14.8993961267859</v>
      </c>
      <c r="V5784" t="s">
        <v>28</v>
      </c>
      <c r="W5784">
        <v>128.58851059391799</v>
      </c>
      <c r="X5784">
        <v>1285.88510593918</v>
      </c>
      <c r="Y5784" t="s">
        <v>32</v>
      </c>
    </row>
    <row r="5785" spans="1:25" x14ac:dyDescent="0.35">
      <c r="A5785" t="s">
        <v>25</v>
      </c>
      <c r="B5785" s="1">
        <v>41475</v>
      </c>
      <c r="C5785">
        <v>4.0999999999999996</v>
      </c>
      <c r="D5785">
        <v>99</v>
      </c>
      <c r="E5785">
        <v>0</v>
      </c>
      <c r="F5785">
        <v>0</v>
      </c>
      <c r="G5785">
        <v>0</v>
      </c>
      <c r="H5785">
        <v>73.8328130454084</v>
      </c>
      <c r="I5785">
        <v>2.1843407300000002</v>
      </c>
      <c r="J5785">
        <v>84.439351923575103</v>
      </c>
      <c r="K5785">
        <v>0.72163803921137704</v>
      </c>
      <c r="L5785">
        <v>4.1033125161163504</v>
      </c>
      <c r="M5785">
        <v>0.28588079046543802</v>
      </c>
      <c r="N5785">
        <v>2.9649427259582401E-3</v>
      </c>
      <c r="O5785">
        <v>2.5081361642808699E-2</v>
      </c>
      <c r="P5785">
        <v>5.6834170352691195E-4</v>
      </c>
      <c r="Q5785" t="s">
        <v>26</v>
      </c>
      <c r="R5785" t="s">
        <v>27</v>
      </c>
      <c r="S5785">
        <v>60</v>
      </c>
      <c r="T5785">
        <v>5.64775453546092</v>
      </c>
      <c r="U5785">
        <v>9.8835704370566209</v>
      </c>
      <c r="V5785" t="s">
        <v>26</v>
      </c>
      <c r="W5785">
        <v>90.381661205587704</v>
      </c>
      <c r="X5785">
        <v>903.81661205587704</v>
      </c>
      <c r="Y5785" t="s">
        <v>32</v>
      </c>
    </row>
    <row r="5786" spans="1:25" x14ac:dyDescent="0.35">
      <c r="A5786" t="s">
        <v>25</v>
      </c>
      <c r="B5786" s="1">
        <v>41476</v>
      </c>
      <c r="C5786">
        <v>9.9</v>
      </c>
      <c r="D5786">
        <v>88</v>
      </c>
      <c r="E5786">
        <v>54</v>
      </c>
      <c r="F5786">
        <v>2.52</v>
      </c>
      <c r="G5786">
        <v>0.2</v>
      </c>
      <c r="H5786">
        <v>74.795934913512994</v>
      </c>
      <c r="I5786">
        <v>2.3468459300000002</v>
      </c>
      <c r="J5786">
        <v>85.925351923575107</v>
      </c>
      <c r="K5786">
        <v>0.85957772411267297</v>
      </c>
      <c r="L5786">
        <v>4.3936843531615901</v>
      </c>
      <c r="M5786">
        <v>0.35011567952336797</v>
      </c>
      <c r="N5786">
        <v>4.2444690023755597E-3</v>
      </c>
      <c r="O5786">
        <v>4.99088485679045E-2</v>
      </c>
      <c r="P5786">
        <v>1.3328226233660699E-3</v>
      </c>
      <c r="Q5786" t="s">
        <v>26</v>
      </c>
      <c r="R5786" t="s">
        <v>27</v>
      </c>
      <c r="S5786">
        <v>60</v>
      </c>
      <c r="T5786">
        <v>7.5725746649377204</v>
      </c>
      <c r="U5786">
        <v>13.252005663641</v>
      </c>
      <c r="V5786" t="s">
        <v>28</v>
      </c>
      <c r="W5786">
        <v>116.304129386268</v>
      </c>
      <c r="X5786">
        <v>1163.04129386268</v>
      </c>
      <c r="Y5786" t="s">
        <v>32</v>
      </c>
    </row>
    <row r="5787" spans="1:25" x14ac:dyDescent="0.35">
      <c r="A5787" t="s">
        <v>25</v>
      </c>
      <c r="B5787" s="1">
        <v>41477</v>
      </c>
      <c r="C5787">
        <v>11.5</v>
      </c>
      <c r="D5787">
        <v>79</v>
      </c>
      <c r="E5787">
        <v>8</v>
      </c>
      <c r="F5787">
        <v>1.44</v>
      </c>
      <c r="G5787">
        <v>0</v>
      </c>
      <c r="H5787">
        <v>76.782555671375903</v>
      </c>
      <c r="I5787">
        <v>2.6725949899999999</v>
      </c>
      <c r="J5787">
        <v>87.699351923575094</v>
      </c>
      <c r="K5787">
        <v>0.92088683786201397</v>
      </c>
      <c r="L5787">
        <v>4.9667888116013597</v>
      </c>
      <c r="M5787">
        <v>0.39499446785204501</v>
      </c>
      <c r="N5787">
        <v>5.2545435665875299E-3</v>
      </c>
      <c r="O5787">
        <v>8.1665124546352996E-2</v>
      </c>
      <c r="P5787">
        <v>2.9250846425971999E-3</v>
      </c>
      <c r="Q5787" t="s">
        <v>26</v>
      </c>
      <c r="R5787" t="s">
        <v>27</v>
      </c>
      <c r="S5787">
        <v>60</v>
      </c>
      <c r="T5787">
        <v>8.4980922400856205</v>
      </c>
      <c r="U5787">
        <v>14.871661420149801</v>
      </c>
      <c r="V5787" t="s">
        <v>28</v>
      </c>
      <c r="W5787">
        <v>128.38357486865399</v>
      </c>
      <c r="X5787">
        <v>1283.83574868654</v>
      </c>
      <c r="Y5787" t="s">
        <v>32</v>
      </c>
    </row>
    <row r="5788" spans="1:25" x14ac:dyDescent="0.35">
      <c r="A5788" t="s">
        <v>25</v>
      </c>
      <c r="B5788" s="1">
        <v>41478</v>
      </c>
      <c r="C5788">
        <v>8.9</v>
      </c>
      <c r="D5788">
        <v>77</v>
      </c>
      <c r="E5788">
        <v>50</v>
      </c>
      <c r="F5788">
        <v>4.32</v>
      </c>
      <c r="G5788">
        <v>0</v>
      </c>
      <c r="H5788">
        <v>78.346599342162193</v>
      </c>
      <c r="I5788">
        <v>2.9557479899999999</v>
      </c>
      <c r="J5788">
        <v>89.005351923575105</v>
      </c>
      <c r="K5788">
        <v>1.20540815450349</v>
      </c>
      <c r="L5788">
        <v>5.4583359932124802</v>
      </c>
      <c r="M5788">
        <v>0.53892656183505505</v>
      </c>
      <c r="N5788">
        <v>9.1070197113726405E-3</v>
      </c>
      <c r="O5788">
        <v>0.21679922979003</v>
      </c>
      <c r="P5788">
        <v>9.7254150520554895E-3</v>
      </c>
      <c r="Q5788" t="s">
        <v>26</v>
      </c>
      <c r="R5788" t="s">
        <v>27</v>
      </c>
      <c r="S5788">
        <v>60</v>
      </c>
      <c r="T5788">
        <v>13.3181992984305</v>
      </c>
      <c r="U5788">
        <v>23.3068487722533</v>
      </c>
      <c r="V5788" t="s">
        <v>28</v>
      </c>
      <c r="W5788">
        <v>188.277308176937</v>
      </c>
      <c r="X5788">
        <v>1882.77308176937</v>
      </c>
      <c r="Y5788" t="s">
        <v>32</v>
      </c>
    </row>
    <row r="5789" spans="1:25" x14ac:dyDescent="0.35">
      <c r="A5789" t="s">
        <v>25</v>
      </c>
      <c r="B5789" s="1">
        <v>41479</v>
      </c>
      <c r="C5789">
        <v>10.3</v>
      </c>
      <c r="D5789">
        <v>70</v>
      </c>
      <c r="E5789">
        <v>78</v>
      </c>
      <c r="F5789">
        <v>6.84</v>
      </c>
      <c r="G5789">
        <v>0</v>
      </c>
      <c r="H5789">
        <v>80.355831620387093</v>
      </c>
      <c r="I5789">
        <v>3.37678419</v>
      </c>
      <c r="J5789">
        <v>90.563351923575098</v>
      </c>
      <c r="K5789">
        <v>1.6650233476226299</v>
      </c>
      <c r="L5789">
        <v>6.1777067827995804</v>
      </c>
      <c r="M5789">
        <v>0.78775595934013298</v>
      </c>
      <c r="N5789">
        <v>1.7831267212103701E-2</v>
      </c>
      <c r="O5789">
        <v>0.68674236750967099</v>
      </c>
      <c r="P5789">
        <v>4.1333065198496999E-2</v>
      </c>
      <c r="Q5789" t="s">
        <v>26</v>
      </c>
      <c r="R5789" t="s">
        <v>27</v>
      </c>
      <c r="S5789">
        <v>60</v>
      </c>
      <c r="T5789">
        <v>22.753249027931499</v>
      </c>
      <c r="U5789">
        <v>39.818185798880101</v>
      </c>
      <c r="V5789" t="s">
        <v>28</v>
      </c>
      <c r="W5789">
        <v>295.538887424687</v>
      </c>
      <c r="X5789">
        <v>2955.3888742468698</v>
      </c>
      <c r="Y5789" t="s">
        <v>29</v>
      </c>
    </row>
    <row r="5790" spans="1:25" x14ac:dyDescent="0.35">
      <c r="A5790" t="s">
        <v>25</v>
      </c>
      <c r="B5790" s="1">
        <v>41480</v>
      </c>
      <c r="C5790">
        <v>14.7</v>
      </c>
      <c r="D5790">
        <v>32</v>
      </c>
      <c r="E5790">
        <v>292</v>
      </c>
      <c r="F5790">
        <v>21.6</v>
      </c>
      <c r="G5790">
        <v>0</v>
      </c>
      <c r="H5790">
        <v>87.730190191520506</v>
      </c>
      <c r="I5790">
        <v>4.6994780299999999</v>
      </c>
      <c r="J5790">
        <v>92.913351923575107</v>
      </c>
      <c r="K5790">
        <v>9.1851392868320492</v>
      </c>
      <c r="L5790">
        <v>8.3438890902724996</v>
      </c>
      <c r="M5790">
        <v>8.6948322739794808</v>
      </c>
      <c r="N5790">
        <v>1.25043535217142</v>
      </c>
      <c r="O5790">
        <v>79.748601518758804</v>
      </c>
      <c r="P5790">
        <v>9.7252538044637902</v>
      </c>
      <c r="Q5790" t="s">
        <v>26</v>
      </c>
      <c r="R5790" t="s">
        <v>27</v>
      </c>
      <c r="S5790">
        <v>60</v>
      </c>
      <c r="T5790">
        <v>334.02952495278703</v>
      </c>
      <c r="U5790">
        <v>584.55166866737704</v>
      </c>
      <c r="V5790" t="s">
        <v>32</v>
      </c>
      <c r="W5790">
        <v>2291.6891825218199</v>
      </c>
      <c r="X5790">
        <v>22916.891825218201</v>
      </c>
      <c r="Y5790" t="s">
        <v>31</v>
      </c>
    </row>
    <row r="5791" spans="1:25" x14ac:dyDescent="0.35">
      <c r="A5791" t="s">
        <v>25</v>
      </c>
      <c r="B5791" s="1">
        <v>41481</v>
      </c>
      <c r="C5791">
        <v>15.4</v>
      </c>
      <c r="D5791">
        <v>40</v>
      </c>
      <c r="E5791">
        <v>158</v>
      </c>
      <c r="F5791">
        <v>16.2</v>
      </c>
      <c r="G5791">
        <v>0</v>
      </c>
      <c r="H5791">
        <v>88.222151064821006</v>
      </c>
      <c r="I5791">
        <v>5.91826703</v>
      </c>
      <c r="J5791">
        <v>95.389351923575106</v>
      </c>
      <c r="K5791">
        <v>7.5081876829860104</v>
      </c>
      <c r="L5791">
        <v>10.2471217788306</v>
      </c>
      <c r="M5791">
        <v>8.0166972105690402</v>
      </c>
      <c r="N5791">
        <v>1.08303104250749</v>
      </c>
      <c r="O5791">
        <v>66.783960018757099</v>
      </c>
      <c r="P5791">
        <v>13.0987433143549</v>
      </c>
      <c r="Q5791" t="s">
        <v>28</v>
      </c>
      <c r="R5791" t="s">
        <v>27</v>
      </c>
      <c r="S5791">
        <v>60</v>
      </c>
      <c r="T5791">
        <v>248.63486681236</v>
      </c>
      <c r="U5791">
        <v>435.11101692162998</v>
      </c>
      <c r="V5791" t="s">
        <v>28</v>
      </c>
      <c r="W5791">
        <v>1887.7336645779801</v>
      </c>
      <c r="X5791">
        <v>18877.3366457798</v>
      </c>
      <c r="Y5791" t="s">
        <v>31</v>
      </c>
    </row>
    <row r="5792" spans="1:25" x14ac:dyDescent="0.35">
      <c r="A5792" t="s">
        <v>25</v>
      </c>
      <c r="B5792" s="1">
        <v>41482</v>
      </c>
      <c r="C5792">
        <v>8.8000000000000007</v>
      </c>
      <c r="D5792">
        <v>74</v>
      </c>
      <c r="E5792">
        <v>148</v>
      </c>
      <c r="F5792">
        <v>1.08</v>
      </c>
      <c r="G5792">
        <v>0</v>
      </c>
      <c r="H5792">
        <v>85.143460528554897</v>
      </c>
      <c r="I5792">
        <v>6.2351521700000001</v>
      </c>
      <c r="J5792">
        <v>96.677351923575102</v>
      </c>
      <c r="K5792">
        <v>2.2671796288513102</v>
      </c>
      <c r="L5792">
        <v>10.7388189206163</v>
      </c>
      <c r="M5792">
        <v>2.24028063498268</v>
      </c>
      <c r="N5792">
        <v>0.11339768694173299</v>
      </c>
      <c r="O5792">
        <v>3.47992972505289</v>
      </c>
      <c r="P5792">
        <v>0.75991457697306197</v>
      </c>
      <c r="Q5792" t="s">
        <v>26</v>
      </c>
      <c r="R5792" t="s">
        <v>27</v>
      </c>
      <c r="S5792">
        <v>60</v>
      </c>
      <c r="T5792">
        <v>37.780191077664703</v>
      </c>
      <c r="U5792">
        <v>66.115334385913201</v>
      </c>
      <c r="V5792" t="s">
        <v>28</v>
      </c>
      <c r="W5792">
        <v>449.51255955089101</v>
      </c>
      <c r="X5792">
        <v>4495.12559550891</v>
      </c>
      <c r="Y5792" t="s">
        <v>30</v>
      </c>
    </row>
    <row r="5793" spans="1:25" x14ac:dyDescent="0.35">
      <c r="A5793" t="s">
        <v>25</v>
      </c>
      <c r="B5793" s="1">
        <v>41483</v>
      </c>
      <c r="C5793">
        <v>14.5</v>
      </c>
      <c r="D5793">
        <v>44</v>
      </c>
      <c r="E5793">
        <v>331</v>
      </c>
      <c r="F5793">
        <v>10.8</v>
      </c>
      <c r="G5793">
        <v>0</v>
      </c>
      <c r="H5793">
        <v>86.813242372946505</v>
      </c>
      <c r="I5793">
        <v>7.3106411299999996</v>
      </c>
      <c r="J5793">
        <v>98.991351923575095</v>
      </c>
      <c r="K5793">
        <v>4.6765093542251996</v>
      </c>
      <c r="L5793">
        <v>12.342506534515801</v>
      </c>
      <c r="M5793">
        <v>5.69153416222162</v>
      </c>
      <c r="N5793">
        <v>0.59064271011479796</v>
      </c>
      <c r="O5793">
        <v>26.5305532566639</v>
      </c>
      <c r="P5793">
        <v>7.9496748292697097</v>
      </c>
      <c r="Q5793" t="s">
        <v>26</v>
      </c>
      <c r="R5793" t="s">
        <v>27</v>
      </c>
      <c r="S5793">
        <v>60</v>
      </c>
      <c r="T5793">
        <v>120.58859618763699</v>
      </c>
      <c r="U5793">
        <v>211.030043328364</v>
      </c>
      <c r="V5793" t="s">
        <v>28</v>
      </c>
      <c r="W5793">
        <v>1123.1805111224501</v>
      </c>
      <c r="X5793">
        <v>11231.805111224499</v>
      </c>
      <c r="Y5793" t="s">
        <v>31</v>
      </c>
    </row>
    <row r="5794" spans="1:25" x14ac:dyDescent="0.35">
      <c r="A5794" t="s">
        <v>25</v>
      </c>
      <c r="B5794" s="1">
        <v>41484</v>
      </c>
      <c r="C5794">
        <v>10.8</v>
      </c>
      <c r="D5794">
        <v>66</v>
      </c>
      <c r="E5794">
        <v>339</v>
      </c>
      <c r="F5794">
        <v>10.44</v>
      </c>
      <c r="G5794">
        <v>0</v>
      </c>
      <c r="H5794">
        <v>85.343011919168703</v>
      </c>
      <c r="I5794">
        <v>7.8087441899999996</v>
      </c>
      <c r="J5794">
        <v>100.63935192357501</v>
      </c>
      <c r="K5794">
        <v>3.7351511776687198</v>
      </c>
      <c r="L5794">
        <v>13.080210143217601</v>
      </c>
      <c r="M5794">
        <v>4.6947494429159198</v>
      </c>
      <c r="N5794">
        <v>0.42007117910161401</v>
      </c>
      <c r="O5794">
        <v>15.825593882779099</v>
      </c>
      <c r="P5794">
        <v>5.4044888605829797</v>
      </c>
      <c r="Q5794" t="s">
        <v>26</v>
      </c>
      <c r="R5794" t="s">
        <v>27</v>
      </c>
      <c r="S5794">
        <v>60</v>
      </c>
      <c r="T5794">
        <v>84.572152686981994</v>
      </c>
      <c r="U5794">
        <v>148.001267202219</v>
      </c>
      <c r="V5794" t="s">
        <v>28</v>
      </c>
      <c r="W5794">
        <v>856.14671164789604</v>
      </c>
      <c r="X5794">
        <v>8561.4671164789597</v>
      </c>
      <c r="Y5794" t="s">
        <v>30</v>
      </c>
    </row>
    <row r="5795" spans="1:25" x14ac:dyDescent="0.35">
      <c r="A5795" t="s">
        <v>25</v>
      </c>
      <c r="B5795" s="1">
        <v>41485</v>
      </c>
      <c r="C5795">
        <v>9.1</v>
      </c>
      <c r="D5795">
        <v>76</v>
      </c>
      <c r="E5795">
        <v>24</v>
      </c>
      <c r="F5795">
        <v>6.12</v>
      </c>
      <c r="G5795">
        <v>0</v>
      </c>
      <c r="H5795">
        <v>83.494019230981905</v>
      </c>
      <c r="I5795">
        <v>8.1101174700000005</v>
      </c>
      <c r="J5795">
        <v>101.98135192357501</v>
      </c>
      <c r="K5795">
        <v>2.3405390218430502</v>
      </c>
      <c r="L5795">
        <v>13.530237800982899</v>
      </c>
      <c r="M5795">
        <v>2.8055286520539</v>
      </c>
      <c r="N5795">
        <v>0.16887094662687399</v>
      </c>
      <c r="O5795">
        <v>4.7037505599696203</v>
      </c>
      <c r="P5795">
        <v>1.73292613308349</v>
      </c>
      <c r="Q5795" t="s">
        <v>26</v>
      </c>
      <c r="R5795" t="s">
        <v>27</v>
      </c>
      <c r="S5795">
        <v>60</v>
      </c>
      <c r="T5795">
        <v>39.796051889829897</v>
      </c>
      <c r="U5795">
        <v>69.643090807202398</v>
      </c>
      <c r="V5795" t="s">
        <v>28</v>
      </c>
      <c r="W5795">
        <v>469.01741014891002</v>
      </c>
      <c r="X5795">
        <v>4690.1741014891004</v>
      </c>
      <c r="Y5795" t="s">
        <v>30</v>
      </c>
    </row>
    <row r="5796" spans="1:25" x14ac:dyDescent="0.35">
      <c r="A5796" t="s">
        <v>25</v>
      </c>
      <c r="B5796" s="1">
        <v>41486</v>
      </c>
      <c r="C5796">
        <v>4.0999999999999996</v>
      </c>
      <c r="D5796">
        <v>90</v>
      </c>
      <c r="E5796">
        <v>4</v>
      </c>
      <c r="F5796">
        <v>2.88</v>
      </c>
      <c r="G5796">
        <v>0</v>
      </c>
      <c r="H5796">
        <v>80.156800899879798</v>
      </c>
      <c r="I5796">
        <v>8.1741346700000008</v>
      </c>
      <c r="J5796">
        <v>102.423351923575</v>
      </c>
      <c r="K5796">
        <v>1.33523904886825</v>
      </c>
      <c r="L5796">
        <v>13.6290283011505</v>
      </c>
      <c r="M5796">
        <v>0.95874411631177103</v>
      </c>
      <c r="N5796">
        <v>2.5245426018319E-2</v>
      </c>
      <c r="O5796">
        <v>0.98827486987471702</v>
      </c>
      <c r="P5796">
        <v>0.37006925563457399</v>
      </c>
      <c r="Q5796" t="s">
        <v>26</v>
      </c>
      <c r="R5796" t="s">
        <v>27</v>
      </c>
      <c r="S5796">
        <v>60</v>
      </c>
      <c r="T5796">
        <v>15.7871167149236</v>
      </c>
      <c r="U5796">
        <v>27.627454251116301</v>
      </c>
      <c r="V5796" t="s">
        <v>28</v>
      </c>
      <c r="W5796">
        <v>217.41824033792901</v>
      </c>
      <c r="X5796">
        <v>2174.18240337929</v>
      </c>
      <c r="Y5796" t="s">
        <v>29</v>
      </c>
    </row>
    <row r="5797" spans="1:25" x14ac:dyDescent="0.35">
      <c r="A5797" t="s">
        <v>25</v>
      </c>
      <c r="B5797" s="1">
        <v>41487</v>
      </c>
      <c r="C5797">
        <v>7</v>
      </c>
      <c r="D5797">
        <v>85</v>
      </c>
      <c r="E5797">
        <v>118</v>
      </c>
      <c r="F5797">
        <v>0.72</v>
      </c>
      <c r="G5797">
        <v>0</v>
      </c>
      <c r="H5797">
        <v>80.010503021397199</v>
      </c>
      <c r="I5797">
        <v>8.3444242099999997</v>
      </c>
      <c r="J5797">
        <v>103.387351923575</v>
      </c>
      <c r="K5797">
        <v>1.1793154800932599</v>
      </c>
      <c r="L5797">
        <v>13.886824071187799</v>
      </c>
      <c r="M5797">
        <v>0.85611785586135003</v>
      </c>
      <c r="N5797">
        <v>2.06610931927322E-2</v>
      </c>
      <c r="O5797">
        <v>0.704174877752624</v>
      </c>
      <c r="P5797">
        <v>0.27496042187615599</v>
      </c>
      <c r="Q5797" t="s">
        <v>26</v>
      </c>
      <c r="R5797" t="s">
        <v>27</v>
      </c>
      <c r="S5797">
        <v>70</v>
      </c>
      <c r="T5797">
        <v>25.683444650689701</v>
      </c>
      <c r="U5797">
        <v>44.946028138707</v>
      </c>
      <c r="V5797" t="s">
        <v>28</v>
      </c>
      <c r="W5797">
        <v>182.54704154518501</v>
      </c>
      <c r="X5797">
        <v>1825.4704154518499</v>
      </c>
      <c r="Y5797" t="s">
        <v>32</v>
      </c>
    </row>
    <row r="5798" spans="1:25" x14ac:dyDescent="0.35">
      <c r="A5798" t="s">
        <v>25</v>
      </c>
      <c r="B5798" s="1">
        <v>41488</v>
      </c>
      <c r="C5798">
        <v>3.6</v>
      </c>
      <c r="D5798">
        <v>99</v>
      </c>
      <c r="E5798">
        <v>124</v>
      </c>
      <c r="F5798">
        <v>0.72</v>
      </c>
      <c r="G5798">
        <v>0</v>
      </c>
      <c r="H5798">
        <v>75.966095107947893</v>
      </c>
      <c r="I5798">
        <v>8.3510115420000002</v>
      </c>
      <c r="J5798">
        <v>103.739351923575</v>
      </c>
      <c r="K5798">
        <v>0.84050568155151295</v>
      </c>
      <c r="L5798">
        <v>13.903871126620601</v>
      </c>
      <c r="M5798">
        <v>0.61059962857023697</v>
      </c>
      <c r="N5798">
        <v>1.1359467474385701E-2</v>
      </c>
      <c r="O5798">
        <v>0.265619374358806</v>
      </c>
      <c r="P5798">
        <v>0.104001279621803</v>
      </c>
      <c r="Q5798" t="s">
        <v>26</v>
      </c>
      <c r="R5798" t="s">
        <v>27</v>
      </c>
      <c r="S5798">
        <v>70</v>
      </c>
      <c r="T5798">
        <v>14.586567490342899</v>
      </c>
      <c r="U5798">
        <v>25.526493108100102</v>
      </c>
      <c r="V5798" t="s">
        <v>28</v>
      </c>
      <c r="W5798">
        <v>112.61358980082601</v>
      </c>
      <c r="X5798">
        <v>1126.13589800826</v>
      </c>
      <c r="Y5798" t="s">
        <v>32</v>
      </c>
    </row>
    <row r="5799" spans="1:25" x14ac:dyDescent="0.35">
      <c r="A5799" t="s">
        <v>25</v>
      </c>
      <c r="B5799" s="1">
        <v>41489</v>
      </c>
      <c r="C5799">
        <v>9.1</v>
      </c>
      <c r="D5799">
        <v>78</v>
      </c>
      <c r="E5799">
        <v>76</v>
      </c>
      <c r="F5799">
        <v>3.24</v>
      </c>
      <c r="G5799">
        <v>0</v>
      </c>
      <c r="H5799">
        <v>77.653417596113002</v>
      </c>
      <c r="I5799">
        <v>8.6655216060000004</v>
      </c>
      <c r="J5799">
        <v>105.081351923575</v>
      </c>
      <c r="K5799">
        <v>1.07712241247181</v>
      </c>
      <c r="L5799">
        <v>14.3687499334922</v>
      </c>
      <c r="M5799">
        <v>0.79778423935107201</v>
      </c>
      <c r="N5799">
        <v>1.82350162504532E-2</v>
      </c>
      <c r="O5799">
        <v>0.55787182998212703</v>
      </c>
      <c r="P5799">
        <v>0.23503713580519001</v>
      </c>
      <c r="Q5799" t="s">
        <v>26</v>
      </c>
      <c r="R5799" t="s">
        <v>27</v>
      </c>
      <c r="S5799">
        <v>70</v>
      </c>
      <c r="T5799">
        <v>22.0823124254999</v>
      </c>
      <c r="U5799">
        <v>38.644046744624703</v>
      </c>
      <c r="V5799" t="s">
        <v>28</v>
      </c>
      <c r="W5799">
        <v>160.543770354396</v>
      </c>
      <c r="X5799">
        <v>1605.43770354396</v>
      </c>
      <c r="Y5799" t="s">
        <v>32</v>
      </c>
    </row>
    <row r="5800" spans="1:25" x14ac:dyDescent="0.35">
      <c r="A5800" t="s">
        <v>25</v>
      </c>
      <c r="B5800" s="1">
        <v>41490</v>
      </c>
      <c r="C5800">
        <v>8.4</v>
      </c>
      <c r="D5800">
        <v>84</v>
      </c>
      <c r="E5800">
        <v>343</v>
      </c>
      <c r="F5800">
        <v>3.96</v>
      </c>
      <c r="G5800">
        <v>0</v>
      </c>
      <c r="H5800">
        <v>78.0321936943634</v>
      </c>
      <c r="I5800">
        <v>8.8785587259999996</v>
      </c>
      <c r="J5800">
        <v>106.29735192357499</v>
      </c>
      <c r="K5800">
        <v>1.1522399866478501</v>
      </c>
      <c r="L5800">
        <v>14.6896995493824</v>
      </c>
      <c r="M5800">
        <v>0.86465454671775799</v>
      </c>
      <c r="N5800">
        <v>2.1027147360118899E-2</v>
      </c>
      <c r="O5800">
        <v>0.68846103873519504</v>
      </c>
      <c r="P5800">
        <v>0.30464348789161699</v>
      </c>
      <c r="Q5800" t="s">
        <v>26</v>
      </c>
      <c r="R5800" t="s">
        <v>27</v>
      </c>
      <c r="S5800">
        <v>70</v>
      </c>
      <c r="T5800">
        <v>24.708860528483701</v>
      </c>
      <c r="U5800">
        <v>43.240505924846403</v>
      </c>
      <c r="V5800" t="s">
        <v>28</v>
      </c>
      <c r="W5800">
        <v>176.64810711755399</v>
      </c>
      <c r="X5800">
        <v>1766.4810711755399</v>
      </c>
      <c r="Y5800" t="s">
        <v>32</v>
      </c>
    </row>
    <row r="5801" spans="1:25" x14ac:dyDescent="0.35">
      <c r="A5801" t="s">
        <v>25</v>
      </c>
      <c r="B5801" s="1">
        <v>41491</v>
      </c>
      <c r="C5801">
        <v>6.2</v>
      </c>
      <c r="D5801">
        <v>99</v>
      </c>
      <c r="E5801">
        <v>0</v>
      </c>
      <c r="F5801">
        <v>0</v>
      </c>
      <c r="G5801">
        <v>0</v>
      </c>
      <c r="H5801">
        <v>75.317847388217203</v>
      </c>
      <c r="I5801">
        <v>8.8887901140000007</v>
      </c>
      <c r="J5801">
        <v>107.117351923575</v>
      </c>
      <c r="K5801">
        <v>0.77933601075349401</v>
      </c>
      <c r="L5801">
        <v>14.723188675331301</v>
      </c>
      <c r="M5801">
        <v>0.58561394749314399</v>
      </c>
      <c r="N5801">
        <v>1.0549724119361E-2</v>
      </c>
      <c r="O5801">
        <v>0.223027721199415</v>
      </c>
      <c r="P5801">
        <v>9.9189362314562296E-2</v>
      </c>
      <c r="Q5801" t="s">
        <v>26</v>
      </c>
      <c r="R5801" t="s">
        <v>27</v>
      </c>
      <c r="S5801">
        <v>70</v>
      </c>
      <c r="T5801">
        <v>12.851465482812101</v>
      </c>
      <c r="U5801">
        <v>22.490064594921201</v>
      </c>
      <c r="V5801" t="s">
        <v>28</v>
      </c>
      <c r="W5801">
        <v>101.00258067139799</v>
      </c>
      <c r="X5801">
        <v>1010.02580671398</v>
      </c>
      <c r="Y5801" t="s">
        <v>32</v>
      </c>
    </row>
    <row r="5802" spans="1:25" x14ac:dyDescent="0.35">
      <c r="A5802" t="s">
        <v>25</v>
      </c>
      <c r="B5802" s="1">
        <v>41492</v>
      </c>
      <c r="C5802">
        <v>12.8</v>
      </c>
      <c r="D5802">
        <v>60</v>
      </c>
      <c r="E5802">
        <v>238</v>
      </c>
      <c r="F5802">
        <v>2.16</v>
      </c>
      <c r="G5802">
        <v>0</v>
      </c>
      <c r="H5802">
        <v>79.963439951789894</v>
      </c>
      <c r="I5802">
        <v>9.6680574739999994</v>
      </c>
      <c r="J5802">
        <v>109.125351923575</v>
      </c>
      <c r="K5802">
        <v>1.26188462951243</v>
      </c>
      <c r="L5802">
        <v>15.829944882244501</v>
      </c>
      <c r="M5802">
        <v>0.99023497701221297</v>
      </c>
      <c r="N5802">
        <v>2.6731641519851398E-2</v>
      </c>
      <c r="O5802">
        <v>0.94285992246603501</v>
      </c>
      <c r="P5802">
        <v>0.49212299948836102</v>
      </c>
      <c r="Q5802" t="s">
        <v>26</v>
      </c>
      <c r="R5802" t="s">
        <v>27</v>
      </c>
      <c r="S5802">
        <v>70</v>
      </c>
      <c r="T5802">
        <v>28.744612496836201</v>
      </c>
      <c r="U5802">
        <v>50.303071869463402</v>
      </c>
      <c r="V5802" t="s">
        <v>28</v>
      </c>
      <c r="W5802">
        <v>200.82812103758101</v>
      </c>
      <c r="X5802">
        <v>2008.2812103758099</v>
      </c>
      <c r="Y5802" t="s">
        <v>29</v>
      </c>
    </row>
    <row r="5803" spans="1:25" x14ac:dyDescent="0.35">
      <c r="A5803" t="s">
        <v>25</v>
      </c>
      <c r="B5803" s="1">
        <v>41493</v>
      </c>
      <c r="C5803">
        <v>8.5</v>
      </c>
      <c r="D5803">
        <v>78</v>
      </c>
      <c r="E5803">
        <v>84</v>
      </c>
      <c r="F5803">
        <v>2.52</v>
      </c>
      <c r="G5803">
        <v>0</v>
      </c>
      <c r="H5803">
        <v>80.134263640195002</v>
      </c>
      <c r="I5803">
        <v>9.9640669460000009</v>
      </c>
      <c r="J5803">
        <v>110.35935192357501</v>
      </c>
      <c r="K5803">
        <v>1.3081246457559099</v>
      </c>
      <c r="L5803">
        <v>16.258325991945</v>
      </c>
      <c r="M5803">
        <v>1.2273028063631199</v>
      </c>
      <c r="N5803">
        <v>3.9085301042197103E-2</v>
      </c>
      <c r="O5803">
        <v>1.0642220419262101</v>
      </c>
      <c r="P5803">
        <v>0.58900278981465104</v>
      </c>
      <c r="Q5803" t="s">
        <v>26</v>
      </c>
      <c r="R5803" t="s">
        <v>27</v>
      </c>
      <c r="S5803">
        <v>70</v>
      </c>
      <c r="T5803">
        <v>30.516422241688801</v>
      </c>
      <c r="U5803">
        <v>53.403738922955398</v>
      </c>
      <c r="V5803" t="s">
        <v>28</v>
      </c>
      <c r="W5803">
        <v>211.24909411695401</v>
      </c>
      <c r="X5803">
        <v>2112.4909411695398</v>
      </c>
      <c r="Y5803" t="s">
        <v>29</v>
      </c>
    </row>
    <row r="5804" spans="1:25" x14ac:dyDescent="0.35">
      <c r="A5804" t="s">
        <v>25</v>
      </c>
      <c r="B5804" s="1">
        <v>41494</v>
      </c>
      <c r="C5804">
        <v>7</v>
      </c>
      <c r="D5804">
        <v>82</v>
      </c>
      <c r="E5804">
        <v>0</v>
      </c>
      <c r="F5804">
        <v>0</v>
      </c>
      <c r="G5804">
        <v>0.2</v>
      </c>
      <c r="H5804">
        <v>80.134262281540003</v>
      </c>
      <c r="I5804">
        <v>10.168414393999999</v>
      </c>
      <c r="J5804">
        <v>111.323351923575</v>
      </c>
      <c r="K5804">
        <v>1.1521290751053199</v>
      </c>
      <c r="L5804">
        <v>16.5561745004823</v>
      </c>
      <c r="M5804">
        <v>0.92900253050793602</v>
      </c>
      <c r="N5804">
        <v>2.38758483449838E-2</v>
      </c>
      <c r="O5804">
        <v>0.749801602865799</v>
      </c>
      <c r="P5804">
        <v>0.43180885083637299</v>
      </c>
      <c r="Q5804" t="s">
        <v>26</v>
      </c>
      <c r="R5804" t="s">
        <v>27</v>
      </c>
      <c r="S5804">
        <v>70</v>
      </c>
      <c r="T5804">
        <v>24.704898338318301</v>
      </c>
      <c r="U5804">
        <v>43.233572092057003</v>
      </c>
      <c r="V5804" t="s">
        <v>28</v>
      </c>
      <c r="W5804">
        <v>176.62404322924601</v>
      </c>
      <c r="X5804">
        <v>1766.2404322924599</v>
      </c>
      <c r="Y5804" t="s">
        <v>32</v>
      </c>
    </row>
    <row r="5805" spans="1:25" x14ac:dyDescent="0.35">
      <c r="A5805" t="s">
        <v>25</v>
      </c>
      <c r="B5805" s="1">
        <v>41495</v>
      </c>
      <c r="C5805">
        <v>5</v>
      </c>
      <c r="D5805">
        <v>88</v>
      </c>
      <c r="E5805">
        <v>0</v>
      </c>
      <c r="F5805">
        <v>0</v>
      </c>
      <c r="G5805">
        <v>0</v>
      </c>
      <c r="H5805">
        <v>79.379993129120606</v>
      </c>
      <c r="I5805">
        <v>10.271008586000001</v>
      </c>
      <c r="J5805">
        <v>111.927351923575</v>
      </c>
      <c r="K5805">
        <v>1.0670920645353901</v>
      </c>
      <c r="L5805">
        <v>16.708809278418101</v>
      </c>
      <c r="M5805">
        <v>0.86525560190343598</v>
      </c>
      <c r="N5805">
        <v>2.1053026006215E-2</v>
      </c>
      <c r="O5805">
        <v>0.60546401965033003</v>
      </c>
      <c r="P5805">
        <v>0.35574873270185903</v>
      </c>
      <c r="Q5805" t="s">
        <v>26</v>
      </c>
      <c r="R5805" t="s">
        <v>27</v>
      </c>
      <c r="S5805">
        <v>70</v>
      </c>
      <c r="T5805">
        <v>21.740320450599199</v>
      </c>
      <c r="U5805">
        <v>38.045560788548599</v>
      </c>
      <c r="V5805" t="s">
        <v>28</v>
      </c>
      <c r="W5805">
        <v>158.42348848240201</v>
      </c>
      <c r="X5805">
        <v>1584.2348848240199</v>
      </c>
      <c r="Y5805" t="s">
        <v>32</v>
      </c>
    </row>
    <row r="5806" spans="1:25" x14ac:dyDescent="0.35">
      <c r="A5806" t="s">
        <v>25</v>
      </c>
      <c r="B5806" s="1">
        <v>41496</v>
      </c>
      <c r="C5806">
        <v>8.4</v>
      </c>
      <c r="D5806">
        <v>94</v>
      </c>
      <c r="E5806">
        <v>40</v>
      </c>
      <c r="F5806">
        <v>5.76</v>
      </c>
      <c r="G5806">
        <v>1.8</v>
      </c>
      <c r="H5806">
        <v>58.427981519026098</v>
      </c>
      <c r="I5806">
        <v>9.0849155419829302</v>
      </c>
      <c r="J5806">
        <v>113.143351923575</v>
      </c>
      <c r="K5806">
        <v>0.49193916202900001</v>
      </c>
      <c r="L5806">
        <v>15.1322063695269</v>
      </c>
      <c r="M5806">
        <v>0.375736864695626</v>
      </c>
      <c r="N5806">
        <v>4.8096474403931397E-3</v>
      </c>
      <c r="O5806">
        <v>5.9246852610848201E-2</v>
      </c>
      <c r="P5806">
        <v>2.79978104077316E-2</v>
      </c>
      <c r="Q5806" t="s">
        <v>26</v>
      </c>
      <c r="R5806" t="s">
        <v>27</v>
      </c>
      <c r="S5806">
        <v>70</v>
      </c>
      <c r="T5806">
        <v>5.9288360108347096</v>
      </c>
      <c r="U5806">
        <v>10.375463018960801</v>
      </c>
      <c r="V5806" t="s">
        <v>28</v>
      </c>
      <c r="W5806">
        <v>51.7457159714033</v>
      </c>
      <c r="X5806">
        <v>0</v>
      </c>
      <c r="Y5806" t="s">
        <v>26</v>
      </c>
    </row>
    <row r="5807" spans="1:25" x14ac:dyDescent="0.35">
      <c r="A5807" t="s">
        <v>25</v>
      </c>
      <c r="B5807" s="1">
        <v>41497</v>
      </c>
      <c r="C5807">
        <v>9</v>
      </c>
      <c r="D5807">
        <v>88</v>
      </c>
      <c r="E5807">
        <v>25</v>
      </c>
      <c r="F5807">
        <v>2.88</v>
      </c>
      <c r="G5807">
        <v>0</v>
      </c>
      <c r="H5807">
        <v>62.776065667473603</v>
      </c>
      <c r="I5807">
        <v>9.2547846139829293</v>
      </c>
      <c r="J5807">
        <v>114.46735192357499</v>
      </c>
      <c r="K5807">
        <v>0.55207987076505305</v>
      </c>
      <c r="L5807">
        <v>15.3973470854156</v>
      </c>
      <c r="M5807">
        <v>0.42607628423985899</v>
      </c>
      <c r="N5807">
        <v>6.0084373094419696E-3</v>
      </c>
      <c r="O5807">
        <v>8.4205099655994597E-2</v>
      </c>
      <c r="P5807">
        <v>4.1348380013442598E-2</v>
      </c>
      <c r="Q5807" t="s">
        <v>26</v>
      </c>
      <c r="R5807" t="s">
        <v>27</v>
      </c>
      <c r="S5807">
        <v>70</v>
      </c>
      <c r="T5807">
        <v>7.2002677636014703</v>
      </c>
      <c r="U5807">
        <v>12.6004685863026</v>
      </c>
      <c r="V5807" t="s">
        <v>28</v>
      </c>
      <c r="W5807">
        <v>61.244671230930003</v>
      </c>
      <c r="X5807">
        <v>612.44671230929998</v>
      </c>
      <c r="Y5807" t="s">
        <v>32</v>
      </c>
    </row>
    <row r="5808" spans="1:25" x14ac:dyDescent="0.35">
      <c r="A5808" t="s">
        <v>25</v>
      </c>
      <c r="B5808" s="1">
        <v>41498</v>
      </c>
      <c r="C5808">
        <v>10.9</v>
      </c>
      <c r="D5808">
        <v>78</v>
      </c>
      <c r="E5808">
        <v>72</v>
      </c>
      <c r="F5808">
        <v>3.24</v>
      </c>
      <c r="G5808">
        <v>2.8</v>
      </c>
      <c r="H5808">
        <v>48.993154085039102</v>
      </c>
      <c r="I5808">
        <v>6.8755019678819203</v>
      </c>
      <c r="J5808">
        <v>116.13335192357501</v>
      </c>
      <c r="K5808">
        <v>0.169921140488032</v>
      </c>
      <c r="L5808">
        <v>11.9781348884003</v>
      </c>
      <c r="M5808">
        <v>0.113277914687668</v>
      </c>
      <c r="N5808">
        <v>5.7597812364058604E-4</v>
      </c>
      <c r="O5808">
        <v>2.0896024532894202E-3</v>
      </c>
      <c r="P5808">
        <v>5.8509593302583096E-4</v>
      </c>
      <c r="Q5808" t="s">
        <v>26</v>
      </c>
      <c r="R5808" t="s">
        <v>27</v>
      </c>
      <c r="S5808">
        <v>70</v>
      </c>
      <c r="T5808">
        <v>0.98241094607540203</v>
      </c>
      <c r="U5808">
        <v>1.71921915563195</v>
      </c>
      <c r="V5808" t="s">
        <v>26</v>
      </c>
      <c r="W5808">
        <v>10.759928251146899</v>
      </c>
      <c r="X5808">
        <v>0</v>
      </c>
      <c r="Y5808" t="s">
        <v>26</v>
      </c>
    </row>
    <row r="5809" spans="1:25" x14ac:dyDescent="0.35">
      <c r="A5809" t="s">
        <v>25</v>
      </c>
      <c r="B5809" s="1">
        <v>41499</v>
      </c>
      <c r="C5809">
        <v>3.3</v>
      </c>
      <c r="D5809">
        <v>90</v>
      </c>
      <c r="E5809">
        <v>0</v>
      </c>
      <c r="F5809">
        <v>5.04</v>
      </c>
      <c r="G5809">
        <v>0</v>
      </c>
      <c r="H5809">
        <v>53.781649899857896</v>
      </c>
      <c r="I5809">
        <v>6.93717060788192</v>
      </c>
      <c r="J5809">
        <v>116.43135192357499</v>
      </c>
      <c r="K5809">
        <v>0.320036026137902</v>
      </c>
      <c r="L5809">
        <v>12.075627120540201</v>
      </c>
      <c r="M5809">
        <v>0.21433460480198399</v>
      </c>
      <c r="N5809">
        <v>1.7807471802769399E-3</v>
      </c>
      <c r="O5809">
        <v>1.38161249264168E-2</v>
      </c>
      <c r="P5809">
        <v>3.9402298766711098E-3</v>
      </c>
      <c r="Q5809" t="s">
        <v>26</v>
      </c>
      <c r="R5809" t="s">
        <v>27</v>
      </c>
      <c r="S5809">
        <v>70</v>
      </c>
      <c r="T5809">
        <v>2.8692864945266399</v>
      </c>
      <c r="U5809">
        <v>5.0212513654216204</v>
      </c>
      <c r="V5809" t="s">
        <v>26</v>
      </c>
      <c r="W5809">
        <v>27.502170260807699</v>
      </c>
      <c r="X5809">
        <v>0</v>
      </c>
      <c r="Y5809" t="s">
        <v>26</v>
      </c>
    </row>
    <row r="5810" spans="1:25" x14ac:dyDescent="0.35">
      <c r="A5810" t="s">
        <v>25</v>
      </c>
      <c r="B5810" s="1">
        <v>41500</v>
      </c>
      <c r="C5810">
        <v>9.6</v>
      </c>
      <c r="D5810">
        <v>43</v>
      </c>
      <c r="E5810">
        <v>0</v>
      </c>
      <c r="F5810">
        <v>13.32</v>
      </c>
      <c r="G5810">
        <v>2.2000000000000002</v>
      </c>
      <c r="H5810">
        <v>64.052685901595495</v>
      </c>
      <c r="I5810">
        <v>6.0602732411091997</v>
      </c>
      <c r="J5810">
        <v>117.863351923575</v>
      </c>
      <c r="K5810">
        <v>0.99121209144913403</v>
      </c>
      <c r="L5810">
        <v>10.7399812001551</v>
      </c>
      <c r="M5810">
        <v>0.62171253931029502</v>
      </c>
      <c r="N5810">
        <v>1.1727961816958499E-2</v>
      </c>
      <c r="O5810">
        <v>0.33784285412312398</v>
      </c>
      <c r="P5810">
        <v>7.3793230990002998E-2</v>
      </c>
      <c r="Q5810" t="s">
        <v>26</v>
      </c>
      <c r="R5810" t="s">
        <v>27</v>
      </c>
      <c r="S5810">
        <v>70</v>
      </c>
      <c r="T5810">
        <v>19.221197287948499</v>
      </c>
      <c r="U5810">
        <v>33.637095253909898</v>
      </c>
      <c r="V5810" t="s">
        <v>28</v>
      </c>
      <c r="W5810">
        <v>142.625048942136</v>
      </c>
      <c r="X5810">
        <v>1426.25048942136</v>
      </c>
      <c r="Y5810" t="s">
        <v>32</v>
      </c>
    </row>
    <row r="5811" spans="1:25" x14ac:dyDescent="0.35">
      <c r="A5811" t="s">
        <v>25</v>
      </c>
      <c r="B5811" s="1">
        <v>41501</v>
      </c>
      <c r="C5811">
        <v>12.5</v>
      </c>
      <c r="D5811">
        <v>55</v>
      </c>
      <c r="E5811">
        <v>0</v>
      </c>
      <c r="F5811">
        <v>2.16</v>
      </c>
      <c r="G5811">
        <v>0</v>
      </c>
      <c r="H5811">
        <v>74.760195207264402</v>
      </c>
      <c r="I5811">
        <v>6.9180279611091997</v>
      </c>
      <c r="J5811">
        <v>119.817351923575</v>
      </c>
      <c r="K5811">
        <v>0.84252010145404799</v>
      </c>
      <c r="L5811">
        <v>12.090805191715599</v>
      </c>
      <c r="M5811">
        <v>0.56465513350684904</v>
      </c>
      <c r="N5811">
        <v>9.8906608711286908E-3</v>
      </c>
      <c r="O5811">
        <v>0.237145984056606</v>
      </c>
      <c r="P5811">
        <v>6.7824384252857903E-2</v>
      </c>
      <c r="Q5811" t="s">
        <v>26</v>
      </c>
      <c r="R5811" t="s">
        <v>27</v>
      </c>
      <c r="S5811">
        <v>70</v>
      </c>
      <c r="T5811">
        <v>14.6451747155439</v>
      </c>
      <c r="U5811">
        <v>25.629055752201801</v>
      </c>
      <c r="V5811" t="s">
        <v>28</v>
      </c>
      <c r="W5811">
        <v>113.001845405401</v>
      </c>
      <c r="X5811">
        <v>1130.0184540540099</v>
      </c>
      <c r="Y5811" t="s">
        <v>32</v>
      </c>
    </row>
    <row r="5812" spans="1:25" x14ac:dyDescent="0.35">
      <c r="A5812" t="s">
        <v>25</v>
      </c>
      <c r="B5812" s="1">
        <v>41502</v>
      </c>
      <c r="C5812">
        <v>7.4</v>
      </c>
      <c r="D5812">
        <v>81</v>
      </c>
      <c r="E5812">
        <v>0</v>
      </c>
      <c r="F5812">
        <v>13.68</v>
      </c>
      <c r="G5812">
        <v>0</v>
      </c>
      <c r="H5812">
        <v>76.851013412738695</v>
      </c>
      <c r="I5812">
        <v>7.1443799011092004</v>
      </c>
      <c r="J5812">
        <v>120.853351923575</v>
      </c>
      <c r="K5812">
        <v>1.7147496682224099</v>
      </c>
      <c r="L5812">
        <v>12.4489291735617</v>
      </c>
      <c r="M5812">
        <v>1.60935302158586</v>
      </c>
      <c r="N5812">
        <v>6.3145403098172806E-2</v>
      </c>
      <c r="O5812">
        <v>1.85235506522289</v>
      </c>
      <c r="P5812">
        <v>0.56590904075788995</v>
      </c>
      <c r="Q5812" t="s">
        <v>26</v>
      </c>
      <c r="R5812" t="s">
        <v>27</v>
      </c>
      <c r="S5812">
        <v>70</v>
      </c>
      <c r="T5812">
        <v>47.770958059880797</v>
      </c>
      <c r="U5812">
        <v>83.599176604791396</v>
      </c>
      <c r="V5812" t="s">
        <v>28</v>
      </c>
      <c r="W5812">
        <v>307.759267910441</v>
      </c>
      <c r="X5812">
        <v>3077.5926791044099</v>
      </c>
      <c r="Y5812" t="s">
        <v>29</v>
      </c>
    </row>
    <row r="5813" spans="1:25" x14ac:dyDescent="0.35">
      <c r="A5813" t="s">
        <v>25</v>
      </c>
      <c r="B5813" s="1">
        <v>41503</v>
      </c>
      <c r="C5813">
        <v>6.6</v>
      </c>
      <c r="D5813">
        <v>77</v>
      </c>
      <c r="E5813">
        <v>0</v>
      </c>
      <c r="F5813">
        <v>3.6</v>
      </c>
      <c r="G5813">
        <v>0</v>
      </c>
      <c r="H5813">
        <v>78.123979335409004</v>
      </c>
      <c r="I5813">
        <v>7.3925961771092004</v>
      </c>
      <c r="J5813">
        <v>121.745351923575</v>
      </c>
      <c r="K5813">
        <v>1.1403499486446</v>
      </c>
      <c r="L5813">
        <v>12.83654695525</v>
      </c>
      <c r="M5813">
        <v>0.79086091429278604</v>
      </c>
      <c r="N5813">
        <v>1.79558555574841E-2</v>
      </c>
      <c r="O5813">
        <v>0.59890127869424103</v>
      </c>
      <c r="P5813">
        <v>0.19606008770730399</v>
      </c>
      <c r="Q5813" t="s">
        <v>26</v>
      </c>
      <c r="R5813" t="s">
        <v>27</v>
      </c>
      <c r="S5813">
        <v>70</v>
      </c>
      <c r="T5813">
        <v>24.285506252216301</v>
      </c>
      <c r="U5813">
        <v>42.4996359413785</v>
      </c>
      <c r="V5813" t="s">
        <v>28</v>
      </c>
      <c r="W5813">
        <v>174.07310701569099</v>
      </c>
      <c r="X5813">
        <v>1740.7310701569099</v>
      </c>
      <c r="Y5813" t="s">
        <v>32</v>
      </c>
    </row>
    <row r="5814" spans="1:25" x14ac:dyDescent="0.35">
      <c r="A5814" t="s">
        <v>25</v>
      </c>
      <c r="B5814" s="1">
        <v>41504</v>
      </c>
      <c r="C5814">
        <v>10.4</v>
      </c>
      <c r="D5814">
        <v>68</v>
      </c>
      <c r="E5814">
        <v>0</v>
      </c>
      <c r="F5814">
        <v>1.08</v>
      </c>
      <c r="G5814">
        <v>0</v>
      </c>
      <c r="H5814">
        <v>79.995469089432206</v>
      </c>
      <c r="I5814">
        <v>7.9083702571092003</v>
      </c>
      <c r="J5814">
        <v>123.32135192357499</v>
      </c>
      <c r="K5814">
        <v>1.19902697638455</v>
      </c>
      <c r="L5814">
        <v>13.6313563276214</v>
      </c>
      <c r="M5814">
        <v>0.86102534694580801</v>
      </c>
      <c r="N5814">
        <v>2.0871185187656599E-2</v>
      </c>
      <c r="O5814">
        <v>0.72732260262234005</v>
      </c>
      <c r="P5814">
        <v>0.27245717522122898</v>
      </c>
      <c r="Q5814" t="s">
        <v>26</v>
      </c>
      <c r="R5814" t="s">
        <v>27</v>
      </c>
      <c r="S5814">
        <v>70</v>
      </c>
      <c r="T5814">
        <v>26.402106768613098</v>
      </c>
      <c r="U5814">
        <v>46.203686845072802</v>
      </c>
      <c r="V5814" t="s">
        <v>28</v>
      </c>
      <c r="W5814">
        <v>186.87186021713001</v>
      </c>
      <c r="X5814">
        <v>1868.7186021713001</v>
      </c>
      <c r="Y5814" t="s">
        <v>32</v>
      </c>
    </row>
    <row r="5815" spans="1:25" x14ac:dyDescent="0.35">
      <c r="A5815" t="s">
        <v>25</v>
      </c>
      <c r="B5815" s="1">
        <v>41505</v>
      </c>
      <c r="C5815">
        <v>11.2</v>
      </c>
      <c r="D5815">
        <v>65</v>
      </c>
      <c r="E5815">
        <v>0</v>
      </c>
      <c r="F5815">
        <v>4.32</v>
      </c>
      <c r="G5815">
        <v>0</v>
      </c>
      <c r="H5815">
        <v>81.726489886259003</v>
      </c>
      <c r="I5815">
        <v>8.5117418371092004</v>
      </c>
      <c r="J5815">
        <v>125.04135192357499</v>
      </c>
      <c r="K5815">
        <v>1.7130529414011699</v>
      </c>
      <c r="L5815">
        <v>14.547766093757501</v>
      </c>
      <c r="M5815">
        <v>1.8939165555858599</v>
      </c>
      <c r="N5815">
        <v>8.4235972006895005E-2</v>
      </c>
      <c r="O5815">
        <v>2.1022090157915598</v>
      </c>
      <c r="P5815">
        <v>0.91039279941357998</v>
      </c>
      <c r="Q5815" t="s">
        <v>26</v>
      </c>
      <c r="R5815" t="s">
        <v>27</v>
      </c>
      <c r="S5815">
        <v>70</v>
      </c>
      <c r="T5815">
        <v>47.693012129094697</v>
      </c>
      <c r="U5815">
        <v>83.462771225915702</v>
      </c>
      <c r="V5815" t="s">
        <v>28</v>
      </c>
      <c r="W5815">
        <v>307.34058555417897</v>
      </c>
      <c r="X5815">
        <v>3073.4058555417901</v>
      </c>
      <c r="Y5815" t="s">
        <v>29</v>
      </c>
    </row>
    <row r="5816" spans="1:25" x14ac:dyDescent="0.35">
      <c r="A5816" t="s">
        <v>25</v>
      </c>
      <c r="B5816" s="1">
        <v>41506</v>
      </c>
      <c r="C5816">
        <v>14.4</v>
      </c>
      <c r="D5816">
        <v>61</v>
      </c>
      <c r="E5816">
        <v>80</v>
      </c>
      <c r="F5816">
        <v>3.96</v>
      </c>
      <c r="G5816">
        <v>0</v>
      </c>
      <c r="H5816">
        <v>83.348873581693894</v>
      </c>
      <c r="I5816">
        <v>9.3589848571091991</v>
      </c>
      <c r="J5816">
        <v>127.337351923575</v>
      </c>
      <c r="K5816">
        <v>2.0598168133108601</v>
      </c>
      <c r="L5816">
        <v>15.812516249531599</v>
      </c>
      <c r="M5816">
        <v>2.6782888354369301</v>
      </c>
      <c r="N5816">
        <v>0.15555233023624401</v>
      </c>
      <c r="O5816">
        <v>3.7314078663827699</v>
      </c>
      <c r="P5816">
        <v>1.94288498164998</v>
      </c>
      <c r="Q5816" t="s">
        <v>26</v>
      </c>
      <c r="R5816" t="s">
        <v>27</v>
      </c>
      <c r="S5816">
        <v>70</v>
      </c>
      <c r="T5816">
        <v>64.583570906716005</v>
      </c>
      <c r="U5816">
        <v>113.021249086753</v>
      </c>
      <c r="V5816" t="s">
        <v>28</v>
      </c>
      <c r="W5816">
        <v>395.15430344676099</v>
      </c>
      <c r="X5816">
        <v>3951.5430344676101</v>
      </c>
      <c r="Y5816" t="s">
        <v>29</v>
      </c>
    </row>
    <row r="5817" spans="1:25" x14ac:dyDescent="0.35">
      <c r="A5817" t="s">
        <v>25</v>
      </c>
      <c r="B5817" s="1">
        <v>41507</v>
      </c>
      <c r="C5817">
        <v>12.2</v>
      </c>
      <c r="D5817">
        <v>66</v>
      </c>
      <c r="E5817">
        <v>245</v>
      </c>
      <c r="F5817">
        <v>2.16</v>
      </c>
      <c r="G5817">
        <v>0</v>
      </c>
      <c r="H5817">
        <v>83.361215518978099</v>
      </c>
      <c r="I5817">
        <v>9.9927702891092007</v>
      </c>
      <c r="J5817">
        <v>129.23735192357501</v>
      </c>
      <c r="K5817">
        <v>1.8842303539296901</v>
      </c>
      <c r="L5817">
        <v>16.748089995682001</v>
      </c>
      <c r="M5817">
        <v>2.48817170268156</v>
      </c>
      <c r="N5817">
        <v>0.136545413707573</v>
      </c>
      <c r="O5817">
        <v>3.0326134160357898</v>
      </c>
      <c r="P5817">
        <v>1.7910141992622099</v>
      </c>
      <c r="Q5817" t="s">
        <v>26</v>
      </c>
      <c r="R5817" t="s">
        <v>27</v>
      </c>
      <c r="S5817">
        <v>70</v>
      </c>
      <c r="T5817">
        <v>55.7935193592633</v>
      </c>
      <c r="U5817">
        <v>97.6386588787108</v>
      </c>
      <c r="V5817" t="s">
        <v>28</v>
      </c>
      <c r="W5817">
        <v>350.15164975858897</v>
      </c>
      <c r="X5817">
        <v>3501.5164975858902</v>
      </c>
      <c r="Y5817" t="s">
        <v>29</v>
      </c>
    </row>
    <row r="5818" spans="1:25" x14ac:dyDescent="0.35">
      <c r="A5818" t="s">
        <v>25</v>
      </c>
      <c r="B5818" s="1">
        <v>41508</v>
      </c>
      <c r="C5818">
        <v>14.9</v>
      </c>
      <c r="D5818">
        <v>59</v>
      </c>
      <c r="E5818">
        <v>31</v>
      </c>
      <c r="F5818">
        <v>5.4</v>
      </c>
      <c r="G5818">
        <v>0</v>
      </c>
      <c r="H5818">
        <v>84.357290757039905</v>
      </c>
      <c r="I5818">
        <v>10.9121936491092</v>
      </c>
      <c r="J5818">
        <v>131.623351923575</v>
      </c>
      <c r="K5818">
        <v>2.5316548230335001</v>
      </c>
      <c r="L5818">
        <v>18.077593853882401</v>
      </c>
      <c r="M5818">
        <v>3.8024873627889701</v>
      </c>
      <c r="N5818">
        <v>0.28926032748720898</v>
      </c>
      <c r="O5818">
        <v>7.1640425253060602</v>
      </c>
      <c r="P5818">
        <v>4.9946813551638298</v>
      </c>
      <c r="Q5818" t="s">
        <v>26</v>
      </c>
      <c r="R5818" t="s">
        <v>27</v>
      </c>
      <c r="S5818">
        <v>70</v>
      </c>
      <c r="T5818">
        <v>90.445389436801307</v>
      </c>
      <c r="U5818">
        <v>158.27943151440201</v>
      </c>
      <c r="V5818" t="s">
        <v>28</v>
      </c>
      <c r="W5818">
        <v>520.41442861774397</v>
      </c>
      <c r="X5818">
        <v>5204.1442861774403</v>
      </c>
      <c r="Y5818" t="s">
        <v>30</v>
      </c>
    </row>
    <row r="5819" spans="1:25" x14ac:dyDescent="0.35">
      <c r="A5819" t="s">
        <v>25</v>
      </c>
      <c r="B5819" s="1">
        <v>41509</v>
      </c>
      <c r="C5819">
        <v>11.8</v>
      </c>
      <c r="D5819">
        <v>64</v>
      </c>
      <c r="E5819">
        <v>224</v>
      </c>
      <c r="F5819">
        <v>2.16</v>
      </c>
      <c r="G5819">
        <v>0</v>
      </c>
      <c r="H5819">
        <v>84.357289357294505</v>
      </c>
      <c r="I5819">
        <v>11.563078113109199</v>
      </c>
      <c r="J5819">
        <v>133.451351923575</v>
      </c>
      <c r="K5819">
        <v>2.1503043284538799</v>
      </c>
      <c r="L5819">
        <v>19.008591552414501</v>
      </c>
      <c r="M5819">
        <v>3.26120239204361</v>
      </c>
      <c r="N5819">
        <v>0.220418237525532</v>
      </c>
      <c r="O5819">
        <v>4.7296243729946896</v>
      </c>
      <c r="P5819">
        <v>3.6739783649237401</v>
      </c>
      <c r="Q5819" t="s">
        <v>26</v>
      </c>
      <c r="R5819" t="s">
        <v>27</v>
      </c>
      <c r="S5819">
        <v>70</v>
      </c>
      <c r="T5819">
        <v>69.296060941450094</v>
      </c>
      <c r="U5819">
        <v>121.268106647538</v>
      </c>
      <c r="V5819" t="s">
        <v>28</v>
      </c>
      <c r="W5819">
        <v>418.72575521043899</v>
      </c>
      <c r="X5819">
        <v>4187.25755210439</v>
      </c>
      <c r="Y5819" t="s">
        <v>30</v>
      </c>
    </row>
    <row r="5820" spans="1:25" x14ac:dyDescent="0.35">
      <c r="A5820" t="s">
        <v>25</v>
      </c>
      <c r="B5820" s="1">
        <v>41510</v>
      </c>
      <c r="C5820">
        <v>12</v>
      </c>
      <c r="D5820">
        <v>49</v>
      </c>
      <c r="E5820">
        <v>33</v>
      </c>
      <c r="F5820">
        <v>3.96</v>
      </c>
      <c r="G5820">
        <v>0</v>
      </c>
      <c r="H5820">
        <v>85.461557496397006</v>
      </c>
      <c r="I5820">
        <v>12.499460349109199</v>
      </c>
      <c r="J5820">
        <v>135.31535192357501</v>
      </c>
      <c r="K5820">
        <v>2.7393411521901001</v>
      </c>
      <c r="L5820">
        <v>20.308936476057902</v>
      </c>
      <c r="M5820">
        <v>4.4858227506624697</v>
      </c>
      <c r="N5820">
        <v>0.38755151355464101</v>
      </c>
      <c r="O5820">
        <v>9.4817588883443502</v>
      </c>
      <c r="P5820">
        <v>8.4828515124020498</v>
      </c>
      <c r="Q5820" t="s">
        <v>26</v>
      </c>
      <c r="R5820" t="s">
        <v>27</v>
      </c>
      <c r="S5820">
        <v>70</v>
      </c>
      <c r="T5820">
        <v>102.790999750422</v>
      </c>
      <c r="U5820">
        <v>179.884249563239</v>
      </c>
      <c r="V5820" t="s">
        <v>28</v>
      </c>
      <c r="W5820">
        <v>577.09032810773499</v>
      </c>
      <c r="X5820">
        <v>5770.9032810773497</v>
      </c>
      <c r="Y5820" t="s">
        <v>30</v>
      </c>
    </row>
    <row r="5821" spans="1:25" x14ac:dyDescent="0.35">
      <c r="A5821" t="s">
        <v>25</v>
      </c>
      <c r="B5821" s="1">
        <v>41511</v>
      </c>
      <c r="C5821">
        <v>12.8</v>
      </c>
      <c r="D5821">
        <v>71</v>
      </c>
      <c r="E5821">
        <v>17</v>
      </c>
      <c r="F5821">
        <v>3.96</v>
      </c>
      <c r="G5821">
        <v>0</v>
      </c>
      <c r="H5821">
        <v>84.542685108496201</v>
      </c>
      <c r="I5821">
        <v>13.0644291851092</v>
      </c>
      <c r="J5821">
        <v>137.32335192357499</v>
      </c>
      <c r="K5821">
        <v>2.4142972652954899</v>
      </c>
      <c r="L5821">
        <v>21.1084187020885</v>
      </c>
      <c r="M5821">
        <v>4.0194524388134596</v>
      </c>
      <c r="N5821">
        <v>0.319112860270093</v>
      </c>
      <c r="O5821">
        <v>6.8820454313188302</v>
      </c>
      <c r="P5821">
        <v>6.6814502160603597</v>
      </c>
      <c r="Q5821" t="s">
        <v>26</v>
      </c>
      <c r="R5821" t="s">
        <v>27</v>
      </c>
      <c r="S5821">
        <v>70</v>
      </c>
      <c r="T5821">
        <v>83.721592128920705</v>
      </c>
      <c r="U5821">
        <v>146.51278622561099</v>
      </c>
      <c r="V5821" t="s">
        <v>28</v>
      </c>
      <c r="W5821">
        <v>488.75801624899799</v>
      </c>
      <c r="X5821">
        <v>4887.5801624899796</v>
      </c>
      <c r="Y5821" t="s">
        <v>30</v>
      </c>
    </row>
    <row r="5822" spans="1:25" x14ac:dyDescent="0.35">
      <c r="A5822" t="s">
        <v>25</v>
      </c>
      <c r="B5822" s="1">
        <v>41512</v>
      </c>
      <c r="C5822">
        <v>14.6</v>
      </c>
      <c r="D5822">
        <v>59</v>
      </c>
      <c r="E5822">
        <v>0</v>
      </c>
      <c r="F5822">
        <v>0</v>
      </c>
      <c r="G5822">
        <v>0</v>
      </c>
      <c r="H5822">
        <v>84.720077617571306</v>
      </c>
      <c r="I5822">
        <v>13.9666133571092</v>
      </c>
      <c r="J5822">
        <v>139.65535192357501</v>
      </c>
      <c r="K5822">
        <v>2.0258897539344898</v>
      </c>
      <c r="L5822">
        <v>22.346236337345999</v>
      </c>
      <c r="M5822">
        <v>3.4320605800567701</v>
      </c>
      <c r="N5822">
        <v>0.24126879591550601</v>
      </c>
      <c r="O5822">
        <v>4.3807795795069504</v>
      </c>
      <c r="P5822">
        <v>4.7938456037015396</v>
      </c>
      <c r="Q5822" t="s">
        <v>26</v>
      </c>
      <c r="R5822" t="s">
        <v>27</v>
      </c>
      <c r="S5822">
        <v>70</v>
      </c>
      <c r="T5822">
        <v>62.848285258625999</v>
      </c>
      <c r="U5822">
        <v>109.984499202595</v>
      </c>
      <c r="V5822" t="s">
        <v>28</v>
      </c>
      <c r="W5822">
        <v>386.38032723031199</v>
      </c>
      <c r="X5822">
        <v>3863.8032723031201</v>
      </c>
      <c r="Y5822" t="s">
        <v>29</v>
      </c>
    </row>
    <row r="5823" spans="1:25" x14ac:dyDescent="0.35">
      <c r="A5823" t="s">
        <v>25</v>
      </c>
      <c r="B5823" s="1">
        <v>41513</v>
      </c>
      <c r="C5823">
        <v>12.8</v>
      </c>
      <c r="D5823">
        <v>48</v>
      </c>
      <c r="E5823">
        <v>16</v>
      </c>
      <c r="F5823">
        <v>1.8</v>
      </c>
      <c r="G5823">
        <v>0</v>
      </c>
      <c r="H5823">
        <v>85.743046451212194</v>
      </c>
      <c r="I5823">
        <v>14.979660925109201</v>
      </c>
      <c r="J5823">
        <v>141.66335192357499</v>
      </c>
      <c r="K5823">
        <v>2.5551625592814502</v>
      </c>
      <c r="L5823">
        <v>23.695374997709699</v>
      </c>
      <c r="M5823">
        <v>4.6255581544072299</v>
      </c>
      <c r="N5823">
        <v>0.40917533013434998</v>
      </c>
      <c r="O5823">
        <v>8.5028458357394001</v>
      </c>
      <c r="P5823">
        <v>10.510609510411101</v>
      </c>
      <c r="Q5823" t="s">
        <v>28</v>
      </c>
      <c r="R5823" t="s">
        <v>27</v>
      </c>
      <c r="S5823">
        <v>70</v>
      </c>
      <c r="T5823">
        <v>91.814460442348704</v>
      </c>
      <c r="U5823">
        <v>160.67530577411</v>
      </c>
      <c r="V5823" t="s">
        <v>28</v>
      </c>
      <c r="W5823">
        <v>526.78951342143102</v>
      </c>
      <c r="X5823">
        <v>5267.89513421431</v>
      </c>
      <c r="Y5823" t="s">
        <v>30</v>
      </c>
    </row>
    <row r="5824" spans="1:25" x14ac:dyDescent="0.35">
      <c r="A5824" t="s">
        <v>25</v>
      </c>
      <c r="B5824" s="1">
        <v>41514</v>
      </c>
      <c r="C5824">
        <v>16.2</v>
      </c>
      <c r="D5824">
        <v>40</v>
      </c>
      <c r="E5824">
        <v>278</v>
      </c>
      <c r="F5824">
        <v>33.479999999999997</v>
      </c>
      <c r="G5824">
        <v>0</v>
      </c>
      <c r="H5824">
        <v>88.033206133842199</v>
      </c>
      <c r="I5824">
        <v>16.4344802051092</v>
      </c>
      <c r="J5824">
        <v>144.283351923575</v>
      </c>
      <c r="K5824">
        <v>17.455136461963001</v>
      </c>
      <c r="L5824">
        <v>25.583725697660402</v>
      </c>
      <c r="M5824">
        <v>23.819223686537001</v>
      </c>
      <c r="N5824">
        <v>7.4427042388598803</v>
      </c>
      <c r="O5824">
        <v>593.71204196675706</v>
      </c>
      <c r="P5824">
        <v>859.007275510353</v>
      </c>
      <c r="Q5824" t="s">
        <v>32</v>
      </c>
      <c r="R5824" t="s">
        <v>27</v>
      </c>
      <c r="S5824">
        <v>70</v>
      </c>
      <c r="T5824">
        <v>1585.8338657597801</v>
      </c>
      <c r="U5824">
        <v>2775.2092650796199</v>
      </c>
      <c r="V5824" t="s">
        <v>29</v>
      </c>
      <c r="W5824">
        <v>3689.7511168221599</v>
      </c>
      <c r="X5824">
        <v>36897.511168221601</v>
      </c>
      <c r="Y5824" t="s">
        <v>31</v>
      </c>
    </row>
    <row r="5825" spans="1:25" x14ac:dyDescent="0.35">
      <c r="A5825" t="s">
        <v>25</v>
      </c>
      <c r="B5825" s="1">
        <v>41515</v>
      </c>
      <c r="C5825">
        <v>10.3</v>
      </c>
      <c r="D5825">
        <v>50</v>
      </c>
      <c r="E5825">
        <v>213</v>
      </c>
      <c r="F5825">
        <v>3.96</v>
      </c>
      <c r="G5825">
        <v>1.6</v>
      </c>
      <c r="H5825">
        <v>75.674114465611098</v>
      </c>
      <c r="I5825">
        <v>16.353099228698699</v>
      </c>
      <c r="J5825">
        <v>145.84135192357499</v>
      </c>
      <c r="K5825">
        <v>0.97175889259208503</v>
      </c>
      <c r="L5825">
        <v>25.545262766975899</v>
      </c>
      <c r="M5825">
        <v>1.1811659684047899</v>
      </c>
      <c r="N5825">
        <v>3.6522394431170502E-2</v>
      </c>
      <c r="O5825">
        <v>0.58260318991629201</v>
      </c>
      <c r="P5825">
        <v>0.84035435158907601</v>
      </c>
      <c r="Q5825" t="s">
        <v>26</v>
      </c>
      <c r="R5825" t="s">
        <v>27</v>
      </c>
      <c r="S5825">
        <v>70</v>
      </c>
      <c r="T5825">
        <v>18.595018843685899</v>
      </c>
      <c r="U5825">
        <v>32.541282976450297</v>
      </c>
      <c r="V5825" t="s">
        <v>28</v>
      </c>
      <c r="W5825">
        <v>138.645881375779</v>
      </c>
      <c r="X5825">
        <v>1386.45881375779</v>
      </c>
      <c r="Y5825" t="s">
        <v>32</v>
      </c>
    </row>
    <row r="5826" spans="1:25" x14ac:dyDescent="0.35">
      <c r="A5826" t="s">
        <v>25</v>
      </c>
      <c r="B5826" s="1">
        <v>41516</v>
      </c>
      <c r="C5826">
        <v>11.6</v>
      </c>
      <c r="D5826">
        <v>58</v>
      </c>
      <c r="E5826">
        <v>304</v>
      </c>
      <c r="F5826">
        <v>12.24</v>
      </c>
      <c r="G5826">
        <v>0</v>
      </c>
      <c r="H5826">
        <v>81.251307653331594</v>
      </c>
      <c r="I5826">
        <v>17.100691332698698</v>
      </c>
      <c r="J5826">
        <v>147.63335192357499</v>
      </c>
      <c r="K5826">
        <v>2.41495714854929</v>
      </c>
      <c r="L5826">
        <v>26.5213259176717</v>
      </c>
      <c r="M5826">
        <v>4.7097523096078797</v>
      </c>
      <c r="N5826">
        <v>0.42245016490883702</v>
      </c>
      <c r="O5826">
        <v>7.6716936306976402</v>
      </c>
      <c r="P5826">
        <v>11.940991924634799</v>
      </c>
      <c r="Q5826" t="s">
        <v>28</v>
      </c>
      <c r="R5826" t="s">
        <v>27</v>
      </c>
      <c r="S5826">
        <v>70</v>
      </c>
      <c r="T5826">
        <v>83.758875856949601</v>
      </c>
      <c r="U5826">
        <v>146.57803274966199</v>
      </c>
      <c r="V5826" t="s">
        <v>28</v>
      </c>
      <c r="W5826">
        <v>488.93518754966698</v>
      </c>
      <c r="X5826">
        <v>4889.3518754966699</v>
      </c>
      <c r="Y5826" t="s">
        <v>30</v>
      </c>
    </row>
    <row r="5827" spans="1:25" x14ac:dyDescent="0.35">
      <c r="A5827" t="s">
        <v>25</v>
      </c>
      <c r="B5827" s="1">
        <v>41517</v>
      </c>
      <c r="C5827">
        <v>11.4</v>
      </c>
      <c r="D5827">
        <v>58</v>
      </c>
      <c r="E5827">
        <v>325</v>
      </c>
      <c r="F5827">
        <v>12.24</v>
      </c>
      <c r="G5827">
        <v>0</v>
      </c>
      <c r="H5827">
        <v>83.363761781479596</v>
      </c>
      <c r="I5827">
        <v>17.836510332698701</v>
      </c>
      <c r="J5827">
        <v>149.38935192357499</v>
      </c>
      <c r="K5827">
        <v>3.1323444319610001</v>
      </c>
      <c r="L5827">
        <v>27.472688896965501</v>
      </c>
      <c r="M5827">
        <v>6.2361975421144598</v>
      </c>
      <c r="N5827">
        <v>0.69434779850233697</v>
      </c>
      <c r="O5827">
        <v>15.6348230425662</v>
      </c>
      <c r="P5827">
        <v>26.126275107333701</v>
      </c>
      <c r="Q5827" t="s">
        <v>28</v>
      </c>
      <c r="R5827" t="s">
        <v>27</v>
      </c>
      <c r="S5827">
        <v>70</v>
      </c>
      <c r="T5827">
        <v>127.627449625821</v>
      </c>
      <c r="U5827">
        <v>223.34803684518701</v>
      </c>
      <c r="V5827" t="s">
        <v>28</v>
      </c>
      <c r="W5827">
        <v>686.12524638296998</v>
      </c>
      <c r="X5827">
        <v>6861.2524638297</v>
      </c>
      <c r="Y5827" t="s">
        <v>30</v>
      </c>
    </row>
    <row r="5828" spans="1:25" x14ac:dyDescent="0.35">
      <c r="A5828" t="s">
        <v>25</v>
      </c>
      <c r="B5828" s="1">
        <v>41518</v>
      </c>
      <c r="C5828">
        <v>11.1</v>
      </c>
      <c r="D5828">
        <v>62</v>
      </c>
      <c r="E5828">
        <v>356</v>
      </c>
      <c r="F5828">
        <v>3.24</v>
      </c>
      <c r="G5828">
        <v>0</v>
      </c>
      <c r="H5828">
        <v>83.633959838709202</v>
      </c>
      <c r="I5828">
        <v>18.6004211406987</v>
      </c>
      <c r="J5828">
        <v>151.09135192357499</v>
      </c>
      <c r="K5828">
        <v>2.0618630479481301</v>
      </c>
      <c r="L5828">
        <v>28.446060765256799</v>
      </c>
      <c r="M5828">
        <v>4.1841542483753704</v>
      </c>
      <c r="N5828">
        <v>0.342621418594664</v>
      </c>
      <c r="O5828">
        <v>5.1186710114993996</v>
      </c>
      <c r="P5828">
        <v>9.1700585016132603</v>
      </c>
      <c r="Q5828" t="s">
        <v>26</v>
      </c>
      <c r="R5828" t="s">
        <v>27</v>
      </c>
      <c r="S5828">
        <v>60</v>
      </c>
      <c r="T5828">
        <v>32.344393099382202</v>
      </c>
      <c r="U5828">
        <v>56.602687923918801</v>
      </c>
      <c r="V5828" t="s">
        <v>28</v>
      </c>
      <c r="W5828">
        <v>395.684627859432</v>
      </c>
      <c r="X5828">
        <v>3956.8462785943202</v>
      </c>
      <c r="Y5828" t="s">
        <v>29</v>
      </c>
    </row>
    <row r="5829" spans="1:25" x14ac:dyDescent="0.35">
      <c r="A5829" t="s">
        <v>25</v>
      </c>
      <c r="B5829" s="1">
        <v>41519</v>
      </c>
      <c r="C5829">
        <v>10.8</v>
      </c>
      <c r="D5829">
        <v>70</v>
      </c>
      <c r="E5829">
        <v>60</v>
      </c>
      <c r="F5829">
        <v>9</v>
      </c>
      <c r="G5829">
        <v>0</v>
      </c>
      <c r="H5829">
        <v>83.633958446001799</v>
      </c>
      <c r="I5829">
        <v>19.188678600698701</v>
      </c>
      <c r="J5829">
        <v>152.73935192357499</v>
      </c>
      <c r="K5829">
        <v>2.7562089953556299</v>
      </c>
      <c r="L5829">
        <v>29.204833084522299</v>
      </c>
      <c r="M5829">
        <v>5.7355336493565297</v>
      </c>
      <c r="N5829">
        <v>0.59874870448067297</v>
      </c>
      <c r="O5829">
        <v>11.395026158741899</v>
      </c>
      <c r="P5829">
        <v>21.509441628101001</v>
      </c>
      <c r="Q5829" t="s">
        <v>28</v>
      </c>
      <c r="R5829" t="s">
        <v>27</v>
      </c>
      <c r="S5829">
        <v>60</v>
      </c>
      <c r="T5829">
        <v>51.909027300274403</v>
      </c>
      <c r="U5829">
        <v>90.840797775480198</v>
      </c>
      <c r="V5829" t="s">
        <v>28</v>
      </c>
      <c r="W5829">
        <v>581.72608811471798</v>
      </c>
      <c r="X5829">
        <v>5817.26088114718</v>
      </c>
      <c r="Y5829" t="s">
        <v>30</v>
      </c>
    </row>
    <row r="5830" spans="1:25" x14ac:dyDescent="0.35">
      <c r="A5830" t="s">
        <v>25</v>
      </c>
      <c r="B5830" s="1">
        <v>41520</v>
      </c>
      <c r="C5830">
        <v>16</v>
      </c>
      <c r="D5830">
        <v>40</v>
      </c>
      <c r="E5830">
        <v>75</v>
      </c>
      <c r="F5830">
        <v>2.88</v>
      </c>
      <c r="G5830">
        <v>0</v>
      </c>
      <c r="H5830">
        <v>86.803047527510302</v>
      </c>
      <c r="I5830">
        <v>20.8793008806987</v>
      </c>
      <c r="J5830">
        <v>155.32335192357499</v>
      </c>
      <c r="K5830">
        <v>3.1330749067199202</v>
      </c>
      <c r="L5830">
        <v>31.254991616704299</v>
      </c>
      <c r="M5830">
        <v>6.7633398344043396</v>
      </c>
      <c r="N5830">
        <v>0.80159360781483602</v>
      </c>
      <c r="O5830">
        <v>16.432521971384801</v>
      </c>
      <c r="P5830">
        <v>35.438118587943499</v>
      </c>
      <c r="Q5830" t="s">
        <v>28</v>
      </c>
      <c r="R5830" t="s">
        <v>27</v>
      </c>
      <c r="S5830">
        <v>60</v>
      </c>
      <c r="T5830">
        <v>63.837663643665799</v>
      </c>
      <c r="U5830">
        <v>111.71591137641499</v>
      </c>
      <c r="V5830" t="s">
        <v>28</v>
      </c>
      <c r="W5830">
        <v>686.32962904338206</v>
      </c>
      <c r="X5830">
        <v>6863.2962904338201</v>
      </c>
      <c r="Y5830" t="s">
        <v>30</v>
      </c>
    </row>
    <row r="5831" spans="1:25" x14ac:dyDescent="0.35">
      <c r="A5831" t="s">
        <v>25</v>
      </c>
      <c r="B5831" s="1">
        <v>41521</v>
      </c>
      <c r="C5831">
        <v>7.9</v>
      </c>
      <c r="D5831">
        <v>71</v>
      </c>
      <c r="E5831">
        <v>191</v>
      </c>
      <c r="F5831">
        <v>29.16</v>
      </c>
      <c r="G5831">
        <v>0.2</v>
      </c>
      <c r="H5831">
        <v>84.219157207503102</v>
      </c>
      <c r="I5831">
        <v>21.309371460698699</v>
      </c>
      <c r="J5831">
        <v>156.44935192357499</v>
      </c>
      <c r="K5831">
        <v>8.2279480083085001</v>
      </c>
      <c r="L5831">
        <v>31.7928013902876</v>
      </c>
      <c r="M5831">
        <v>15.2815653561892</v>
      </c>
      <c r="N5831">
        <v>3.3927041219328502</v>
      </c>
      <c r="O5831">
        <v>170.13592761368901</v>
      </c>
      <c r="P5831">
        <v>379.27917669907703</v>
      </c>
      <c r="Q5831" t="s">
        <v>28</v>
      </c>
      <c r="R5831" t="s">
        <v>27</v>
      </c>
      <c r="S5831">
        <v>60</v>
      </c>
      <c r="T5831">
        <v>284.62610594800901</v>
      </c>
      <c r="U5831">
        <v>498.09568540901603</v>
      </c>
      <c r="V5831" t="s">
        <v>28</v>
      </c>
      <c r="W5831">
        <v>2066.2090493402602</v>
      </c>
      <c r="X5831">
        <v>20662.0904934026</v>
      </c>
      <c r="Y5831" t="s">
        <v>31</v>
      </c>
    </row>
    <row r="5832" spans="1:25" x14ac:dyDescent="0.35">
      <c r="A5832" t="s">
        <v>25</v>
      </c>
      <c r="B5832" s="1">
        <v>41522</v>
      </c>
      <c r="C5832">
        <v>9.9</v>
      </c>
      <c r="D5832">
        <v>64</v>
      </c>
      <c r="E5832">
        <v>73</v>
      </c>
      <c r="F5832">
        <v>5.4</v>
      </c>
      <c r="G5832">
        <v>0.8</v>
      </c>
      <c r="H5832">
        <v>80.389596163074003</v>
      </c>
      <c r="I5832">
        <v>21.9618923406987</v>
      </c>
      <c r="J5832">
        <v>157.93535192357501</v>
      </c>
      <c r="K5832">
        <v>1.55411763184817</v>
      </c>
      <c r="L5832">
        <v>32.593101360493201</v>
      </c>
      <c r="M5832">
        <v>3.3703561860412701</v>
      </c>
      <c r="N5832">
        <v>0.23364423563030901</v>
      </c>
      <c r="O5832">
        <v>2.4452687479776198</v>
      </c>
      <c r="P5832">
        <v>5.7194681851410101</v>
      </c>
      <c r="Q5832" t="s">
        <v>26</v>
      </c>
      <c r="R5832" t="s">
        <v>27</v>
      </c>
      <c r="S5832">
        <v>60</v>
      </c>
      <c r="T5832">
        <v>20.303501850526398</v>
      </c>
      <c r="U5832">
        <v>35.531128238421097</v>
      </c>
      <c r="V5832" t="s">
        <v>28</v>
      </c>
      <c r="W5832">
        <v>268.67393659929598</v>
      </c>
      <c r="X5832">
        <v>2686.7393659929598</v>
      </c>
      <c r="Y5832" t="s">
        <v>29</v>
      </c>
    </row>
    <row r="5833" spans="1:25" x14ac:dyDescent="0.35">
      <c r="A5833" t="s">
        <v>25</v>
      </c>
      <c r="B5833" s="1">
        <v>41523</v>
      </c>
      <c r="C5833">
        <v>10</v>
      </c>
      <c r="D5833">
        <v>59</v>
      </c>
      <c r="E5833">
        <v>192</v>
      </c>
      <c r="F5833">
        <v>5.4</v>
      </c>
      <c r="G5833">
        <v>0</v>
      </c>
      <c r="H5833">
        <v>82.458229933724695</v>
      </c>
      <c r="I5833">
        <v>22.7117970186987</v>
      </c>
      <c r="J5833">
        <v>159.439351923575</v>
      </c>
      <c r="K5833">
        <v>1.97748088114723</v>
      </c>
      <c r="L5833">
        <v>33.495269170936197</v>
      </c>
      <c r="M5833">
        <v>4.5018019125202997</v>
      </c>
      <c r="N5833">
        <v>0.38999837638153101</v>
      </c>
      <c r="O5833">
        <v>4.8380638781499803</v>
      </c>
      <c r="P5833">
        <v>11.925060308876199</v>
      </c>
      <c r="Q5833" t="s">
        <v>28</v>
      </c>
      <c r="R5833" t="s">
        <v>27</v>
      </c>
      <c r="S5833">
        <v>60</v>
      </c>
      <c r="T5833">
        <v>30.201298453102599</v>
      </c>
      <c r="U5833">
        <v>52.852272292929499</v>
      </c>
      <c r="V5833" t="s">
        <v>28</v>
      </c>
      <c r="W5833">
        <v>373.924518834872</v>
      </c>
      <c r="X5833">
        <v>3739.2451883487201</v>
      </c>
      <c r="Y5833" t="s">
        <v>29</v>
      </c>
    </row>
    <row r="5834" spans="1:25" x14ac:dyDescent="0.35">
      <c r="A5834" t="s">
        <v>25</v>
      </c>
      <c r="B5834" s="1">
        <v>41524</v>
      </c>
      <c r="C5834">
        <v>13.4</v>
      </c>
      <c r="D5834">
        <v>59</v>
      </c>
      <c r="E5834">
        <v>22</v>
      </c>
      <c r="F5834">
        <v>4.32</v>
      </c>
      <c r="G5834">
        <v>0</v>
      </c>
      <c r="H5834">
        <v>83.774988242639594</v>
      </c>
      <c r="I5834">
        <v>23.691402228698699</v>
      </c>
      <c r="J5834">
        <v>161.55535192357499</v>
      </c>
      <c r="K5834">
        <v>2.2180533331428198</v>
      </c>
      <c r="L5834">
        <v>34.671672721376297</v>
      </c>
      <c r="M5834">
        <v>5.1906905355592796</v>
      </c>
      <c r="N5834">
        <v>0.50178467941446303</v>
      </c>
      <c r="O5834">
        <v>6.7138561655951898</v>
      </c>
      <c r="P5834">
        <v>17.6724009826215</v>
      </c>
      <c r="Q5834" t="s">
        <v>28</v>
      </c>
      <c r="R5834" t="s">
        <v>27</v>
      </c>
      <c r="S5834">
        <v>60</v>
      </c>
      <c r="T5834">
        <v>36.451622472756299</v>
      </c>
      <c r="U5834">
        <v>63.790339327323501</v>
      </c>
      <c r="V5834" t="s">
        <v>28</v>
      </c>
      <c r="W5834">
        <v>436.52718904108701</v>
      </c>
      <c r="X5834">
        <v>4365.2718904108697</v>
      </c>
      <c r="Y5834" t="s">
        <v>30</v>
      </c>
    </row>
    <row r="5835" spans="1:25" x14ac:dyDescent="0.35">
      <c r="A5835" t="s">
        <v>25</v>
      </c>
      <c r="B5835" s="1">
        <v>41525</v>
      </c>
      <c r="C5835">
        <v>15.8</v>
      </c>
      <c r="D5835">
        <v>36</v>
      </c>
      <c r="E5835">
        <v>316</v>
      </c>
      <c r="F5835">
        <v>30.96</v>
      </c>
      <c r="G5835">
        <v>3</v>
      </c>
      <c r="H5835">
        <v>78.513888487738001</v>
      </c>
      <c r="I5835">
        <v>19.977030800391098</v>
      </c>
      <c r="J5835">
        <v>160.52274623051301</v>
      </c>
      <c r="K5835">
        <v>4.6831670814213604</v>
      </c>
      <c r="L5835">
        <v>30.473123043487799</v>
      </c>
      <c r="M5835">
        <v>9.5043518473994109</v>
      </c>
      <c r="N5835">
        <v>1.4638336910554699</v>
      </c>
      <c r="O5835">
        <v>45.588144193507901</v>
      </c>
      <c r="P5835">
        <v>93.567905508876095</v>
      </c>
      <c r="Q5835" t="s">
        <v>28</v>
      </c>
      <c r="R5835" t="s">
        <v>27</v>
      </c>
      <c r="S5835">
        <v>60</v>
      </c>
      <c r="T5835">
        <v>120.857304411721</v>
      </c>
      <c r="U5835">
        <v>211.50028272051199</v>
      </c>
      <c r="V5835" t="s">
        <v>28</v>
      </c>
      <c r="W5835">
        <v>1125.06165587379</v>
      </c>
      <c r="X5835">
        <v>11250.6165587379</v>
      </c>
      <c r="Y5835" t="s">
        <v>31</v>
      </c>
    </row>
    <row r="5836" spans="1:25" x14ac:dyDescent="0.35">
      <c r="A5836" t="s">
        <v>25</v>
      </c>
      <c r="B5836" s="1">
        <v>41526</v>
      </c>
      <c r="C5836">
        <v>13.5</v>
      </c>
      <c r="D5836">
        <v>34</v>
      </c>
      <c r="E5836">
        <v>306</v>
      </c>
      <c r="F5836">
        <v>29.52</v>
      </c>
      <c r="G5836">
        <v>0.8</v>
      </c>
      <c r="H5836">
        <v>85.448552674075401</v>
      </c>
      <c r="I5836">
        <v>21.564831608391099</v>
      </c>
      <c r="J5836">
        <v>162.65674623051299</v>
      </c>
      <c r="K5836">
        <v>9.9133113800663608</v>
      </c>
      <c r="L5836">
        <v>32.393077243287799</v>
      </c>
      <c r="M5836">
        <v>17.747307141634401</v>
      </c>
      <c r="N5836">
        <v>4.4211308414332402</v>
      </c>
      <c r="O5836">
        <v>250.66778766168301</v>
      </c>
      <c r="P5836">
        <v>579.39312781989997</v>
      </c>
      <c r="Q5836" t="s">
        <v>32</v>
      </c>
      <c r="R5836" t="s">
        <v>27</v>
      </c>
      <c r="S5836">
        <v>60</v>
      </c>
      <c r="T5836">
        <v>372.58544156781198</v>
      </c>
      <c r="U5836">
        <v>652.02452274366999</v>
      </c>
      <c r="V5836" t="s">
        <v>32</v>
      </c>
      <c r="W5836">
        <v>2453.8935846025101</v>
      </c>
      <c r="X5836">
        <v>24538.935846025099</v>
      </c>
      <c r="Y5836" t="s">
        <v>31</v>
      </c>
    </row>
    <row r="5837" spans="1:25" x14ac:dyDescent="0.35">
      <c r="A5837" t="s">
        <v>25</v>
      </c>
      <c r="B5837" s="1">
        <v>41527</v>
      </c>
      <c r="C5837">
        <v>14.3</v>
      </c>
      <c r="D5837">
        <v>58</v>
      </c>
      <c r="E5837">
        <v>322</v>
      </c>
      <c r="F5837">
        <v>30.96</v>
      </c>
      <c r="G5837">
        <v>0.8</v>
      </c>
      <c r="H5837">
        <v>83.427996097485305</v>
      </c>
      <c r="I5837">
        <v>22.630615712391101</v>
      </c>
      <c r="J5837">
        <v>164.93474623051301</v>
      </c>
      <c r="K5837">
        <v>8.1128346534967903</v>
      </c>
      <c r="L5837">
        <v>33.700990456938698</v>
      </c>
      <c r="M5837">
        <v>15.5815290315184</v>
      </c>
      <c r="N5837">
        <v>3.5114681499093399</v>
      </c>
      <c r="O5837">
        <v>168.429859952275</v>
      </c>
      <c r="P5837">
        <v>420.03870838258001</v>
      </c>
      <c r="Q5837" t="s">
        <v>28</v>
      </c>
      <c r="R5837" t="s">
        <v>27</v>
      </c>
      <c r="S5837">
        <v>60</v>
      </c>
      <c r="T5837">
        <v>278.79763345242498</v>
      </c>
      <c r="U5837">
        <v>487.89585854174402</v>
      </c>
      <c r="V5837" t="s">
        <v>28</v>
      </c>
      <c r="W5837">
        <v>2038.1699000277999</v>
      </c>
      <c r="X5837">
        <v>20381.699000278</v>
      </c>
      <c r="Y5837" t="s">
        <v>31</v>
      </c>
    </row>
    <row r="5838" spans="1:25" x14ac:dyDescent="0.35">
      <c r="A5838" t="s">
        <v>25</v>
      </c>
      <c r="B5838" s="1">
        <v>41528</v>
      </c>
      <c r="C5838">
        <v>17</v>
      </c>
      <c r="D5838">
        <v>35</v>
      </c>
      <c r="E5838">
        <v>328</v>
      </c>
      <c r="F5838">
        <v>11.52</v>
      </c>
      <c r="G5838">
        <v>18.8</v>
      </c>
      <c r="H5838">
        <v>60.458592213412601</v>
      </c>
      <c r="I5838">
        <v>11.2364331266385</v>
      </c>
      <c r="J5838">
        <v>127.203023405843</v>
      </c>
      <c r="K5838">
        <v>0.75170493887914402</v>
      </c>
      <c r="L5838">
        <v>18.407759325504401</v>
      </c>
      <c r="M5838">
        <v>0.64694187050904595</v>
      </c>
      <c r="N5838">
        <v>1.25834698828955E-2</v>
      </c>
      <c r="O5838">
        <v>0.23368317861927099</v>
      </c>
      <c r="P5838">
        <v>0.16941086039884401</v>
      </c>
      <c r="Q5838" t="s">
        <v>26</v>
      </c>
      <c r="R5838" t="s">
        <v>27</v>
      </c>
      <c r="S5838">
        <v>60</v>
      </c>
      <c r="T5838">
        <v>6.0482061596095997</v>
      </c>
      <c r="U5838">
        <v>10.5843607793168</v>
      </c>
      <c r="V5838" t="s">
        <v>28</v>
      </c>
      <c r="W5838">
        <v>95.874912288740603</v>
      </c>
      <c r="X5838">
        <v>958.74912288740597</v>
      </c>
      <c r="Y5838" t="s">
        <v>32</v>
      </c>
    </row>
    <row r="5839" spans="1:25" x14ac:dyDescent="0.35">
      <c r="A5839" t="s">
        <v>25</v>
      </c>
      <c r="B5839" s="1">
        <v>41529</v>
      </c>
      <c r="C5839">
        <v>12</v>
      </c>
      <c r="D5839">
        <v>37</v>
      </c>
      <c r="E5839">
        <v>287</v>
      </c>
      <c r="F5839">
        <v>16.559999999999999</v>
      </c>
      <c r="G5839">
        <v>1.6</v>
      </c>
      <c r="H5839">
        <v>73.531653881223804</v>
      </c>
      <c r="I5839">
        <v>11.8392664298876</v>
      </c>
      <c r="J5839">
        <v>129.067023405843</v>
      </c>
      <c r="K5839">
        <v>1.6397745388168199</v>
      </c>
      <c r="L5839">
        <v>19.261425677766798</v>
      </c>
      <c r="M5839">
        <v>2.3094294886834201</v>
      </c>
      <c r="N5839">
        <v>0.119666402548373</v>
      </c>
      <c r="O5839">
        <v>2.2436741339589599</v>
      </c>
      <c r="P5839">
        <v>1.79295218202837</v>
      </c>
      <c r="Q5839" t="s">
        <v>26</v>
      </c>
      <c r="R5839" t="s">
        <v>27</v>
      </c>
      <c r="S5839">
        <v>60</v>
      </c>
      <c r="T5839">
        <v>22.186304829396001</v>
      </c>
      <c r="U5839">
        <v>38.826033451443003</v>
      </c>
      <c r="V5839" t="s">
        <v>28</v>
      </c>
      <c r="W5839">
        <v>289.37440685731599</v>
      </c>
      <c r="X5839">
        <v>2893.7440685731599</v>
      </c>
      <c r="Y5839" t="s">
        <v>29</v>
      </c>
    </row>
    <row r="5840" spans="1:25" x14ac:dyDescent="0.35">
      <c r="A5840" t="s">
        <v>25</v>
      </c>
      <c r="B5840" s="1">
        <v>41530</v>
      </c>
      <c r="C5840">
        <v>9.5</v>
      </c>
      <c r="D5840">
        <v>57</v>
      </c>
      <c r="E5840">
        <v>119</v>
      </c>
      <c r="F5840">
        <v>9.36</v>
      </c>
      <c r="G5840">
        <v>0</v>
      </c>
      <c r="H5840">
        <v>79.777294603229507</v>
      </c>
      <c r="I5840">
        <v>12.5903245538876</v>
      </c>
      <c r="J5840">
        <v>130.48102340584299</v>
      </c>
      <c r="K5840">
        <v>1.7794146600370899</v>
      </c>
      <c r="L5840">
        <v>20.286867607994299</v>
      </c>
      <c r="M5840">
        <v>2.7052959801090699</v>
      </c>
      <c r="N5840">
        <v>0.15833943005357901</v>
      </c>
      <c r="O5840">
        <v>2.90431137455497</v>
      </c>
      <c r="P5840">
        <v>2.5923478742082202</v>
      </c>
      <c r="Q5840" t="s">
        <v>26</v>
      </c>
      <c r="R5840" t="s">
        <v>27</v>
      </c>
      <c r="S5840">
        <v>60</v>
      </c>
      <c r="T5840">
        <v>25.388493045011899</v>
      </c>
      <c r="U5840">
        <v>44.429862828770901</v>
      </c>
      <c r="V5840" t="s">
        <v>28</v>
      </c>
      <c r="W5840">
        <v>323.802964888519</v>
      </c>
      <c r="X5840">
        <v>3238.02964888519</v>
      </c>
      <c r="Y5840" t="s">
        <v>29</v>
      </c>
    </row>
    <row r="5841" spans="1:25" x14ac:dyDescent="0.35">
      <c r="A5841" t="s">
        <v>25</v>
      </c>
      <c r="B5841" s="1">
        <v>41531</v>
      </c>
      <c r="C5841">
        <v>11.5</v>
      </c>
      <c r="D5841">
        <v>54</v>
      </c>
      <c r="E5841">
        <v>220</v>
      </c>
      <c r="F5841">
        <v>5.76</v>
      </c>
      <c r="G5841">
        <v>0</v>
      </c>
      <c r="H5841">
        <v>82.994018997796402</v>
      </c>
      <c r="I5841">
        <v>13.5453778418876</v>
      </c>
      <c r="J5841">
        <v>132.25502340584299</v>
      </c>
      <c r="K5841">
        <v>2.1545182037782</v>
      </c>
      <c r="L5841">
        <v>21.568273353037799</v>
      </c>
      <c r="M5841">
        <v>3.5908918271724799</v>
      </c>
      <c r="N5841">
        <v>0.26138280541772102</v>
      </c>
      <c r="O5841">
        <v>5.0981947627808397</v>
      </c>
      <c r="P5841">
        <v>5.17948931845108</v>
      </c>
      <c r="Q5841" t="s">
        <v>26</v>
      </c>
      <c r="R5841" t="s">
        <v>27</v>
      </c>
      <c r="S5841">
        <v>60</v>
      </c>
      <c r="T5841">
        <v>34.759234033974401</v>
      </c>
      <c r="U5841">
        <v>60.828659559455197</v>
      </c>
      <c r="V5841" t="s">
        <v>28</v>
      </c>
      <c r="W5841">
        <v>419.82925463478199</v>
      </c>
      <c r="X5841">
        <v>4198.2925463478196</v>
      </c>
      <c r="Y5841" t="s">
        <v>30</v>
      </c>
    </row>
    <row r="5842" spans="1:25" x14ac:dyDescent="0.35">
      <c r="A5842" t="s">
        <v>25</v>
      </c>
      <c r="B5842" s="1">
        <v>41532</v>
      </c>
      <c r="C5842">
        <v>8.9</v>
      </c>
      <c r="D5842">
        <v>45</v>
      </c>
      <c r="E5842">
        <v>90</v>
      </c>
      <c r="F5842">
        <v>8.2799999999999994</v>
      </c>
      <c r="G5842">
        <v>0</v>
      </c>
      <c r="H5842">
        <v>85.076499088593593</v>
      </c>
      <c r="I5842">
        <v>14.451656841887599</v>
      </c>
      <c r="J5842">
        <v>133.561023405843</v>
      </c>
      <c r="K5842">
        <v>3.2288053728615802</v>
      </c>
      <c r="L5842">
        <v>22.7494395082362</v>
      </c>
      <c r="M5842">
        <v>5.7025120018843101</v>
      </c>
      <c r="N5842">
        <v>0.59266064889119596</v>
      </c>
      <c r="O5842">
        <v>15.565991980381501</v>
      </c>
      <c r="P5842">
        <v>17.6813493729192</v>
      </c>
      <c r="Q5842" t="s">
        <v>28</v>
      </c>
      <c r="R5842" t="s">
        <v>27</v>
      </c>
      <c r="S5842">
        <v>60</v>
      </c>
      <c r="T5842">
        <v>67.001406359109893</v>
      </c>
      <c r="U5842">
        <v>117.25246112844199</v>
      </c>
      <c r="V5842" t="s">
        <v>28</v>
      </c>
      <c r="W5842">
        <v>713.15884430851395</v>
      </c>
      <c r="X5842">
        <v>7131.5884430851402</v>
      </c>
      <c r="Y5842" t="s">
        <v>30</v>
      </c>
    </row>
    <row r="5843" spans="1:25" x14ac:dyDescent="0.35">
      <c r="A5843" t="s">
        <v>25</v>
      </c>
      <c r="B5843" s="1">
        <v>41533</v>
      </c>
      <c r="C5843">
        <v>13.7</v>
      </c>
      <c r="D5843">
        <v>45</v>
      </c>
      <c r="E5843">
        <v>233</v>
      </c>
      <c r="F5843">
        <v>20.88</v>
      </c>
      <c r="G5843">
        <v>0</v>
      </c>
      <c r="H5843">
        <v>86.662961565613799</v>
      </c>
      <c r="I5843">
        <v>15.7929497618876</v>
      </c>
      <c r="J5843">
        <v>135.73102340584299</v>
      </c>
      <c r="K5843">
        <v>7.6076329745765703</v>
      </c>
      <c r="L5843">
        <v>24.468371261148501</v>
      </c>
      <c r="M5843">
        <v>12.5551647943959</v>
      </c>
      <c r="N5843">
        <v>2.3959876929674899</v>
      </c>
      <c r="O5843">
        <v>129.41520689222901</v>
      </c>
      <c r="P5843">
        <v>170.91940168830499</v>
      </c>
      <c r="Q5843" t="s">
        <v>28</v>
      </c>
      <c r="R5843" t="s">
        <v>27</v>
      </c>
      <c r="S5843">
        <v>60</v>
      </c>
      <c r="T5843">
        <v>253.541051380986</v>
      </c>
      <c r="U5843">
        <v>443.69683991672599</v>
      </c>
      <c r="V5843" t="s">
        <v>28</v>
      </c>
      <c r="W5843">
        <v>1912.8345809954601</v>
      </c>
      <c r="X5843">
        <v>19128.345809954601</v>
      </c>
      <c r="Y5843" t="s">
        <v>31</v>
      </c>
    </row>
    <row r="5844" spans="1:25" x14ac:dyDescent="0.35">
      <c r="A5844" t="s">
        <v>25</v>
      </c>
      <c r="B5844" s="1">
        <v>41534</v>
      </c>
      <c r="C5844">
        <v>10.8</v>
      </c>
      <c r="D5844">
        <v>49</v>
      </c>
      <c r="E5844">
        <v>196</v>
      </c>
      <c r="F5844">
        <v>0.72</v>
      </c>
      <c r="G5844">
        <v>0</v>
      </c>
      <c r="H5844">
        <v>86.662960143433907</v>
      </c>
      <c r="I5844">
        <v>16.792987443887601</v>
      </c>
      <c r="J5844">
        <v>137.37902340584299</v>
      </c>
      <c r="K5844">
        <v>2.7546474865583099</v>
      </c>
      <c r="L5844">
        <v>25.724632296298001</v>
      </c>
      <c r="M5844">
        <v>5.2759829761661496</v>
      </c>
      <c r="N5844">
        <v>0.51647094730292697</v>
      </c>
      <c r="O5844">
        <v>10.804616712585799</v>
      </c>
      <c r="P5844">
        <v>15.808378439054099</v>
      </c>
      <c r="Q5844" t="s">
        <v>28</v>
      </c>
      <c r="R5844" t="s">
        <v>27</v>
      </c>
      <c r="S5844">
        <v>60</v>
      </c>
      <c r="T5844">
        <v>51.861412942480598</v>
      </c>
      <c r="U5844">
        <v>90.757472649340997</v>
      </c>
      <c r="V5844" t="s">
        <v>28</v>
      </c>
      <c r="W5844">
        <v>581.29675098670396</v>
      </c>
      <c r="X5844">
        <v>5812.9675098670396</v>
      </c>
      <c r="Y5844" t="s">
        <v>30</v>
      </c>
    </row>
    <row r="5845" spans="1:25" x14ac:dyDescent="0.35">
      <c r="A5845" t="s">
        <v>25</v>
      </c>
      <c r="B5845" s="1">
        <v>41535</v>
      </c>
      <c r="C5845">
        <v>13.2</v>
      </c>
      <c r="D5845">
        <v>46</v>
      </c>
      <c r="E5845">
        <v>317</v>
      </c>
      <c r="F5845">
        <v>15.48</v>
      </c>
      <c r="G5845">
        <v>0</v>
      </c>
      <c r="H5845">
        <v>86.859938555433999</v>
      </c>
      <c r="I5845">
        <v>18.065403159887602</v>
      </c>
      <c r="J5845">
        <v>139.459023405843</v>
      </c>
      <c r="K5845">
        <v>5.9596561051612298</v>
      </c>
      <c r="L5845">
        <v>27.292264538839198</v>
      </c>
      <c r="M5845">
        <v>10.925799142972799</v>
      </c>
      <c r="N5845">
        <v>1.8734024756307299</v>
      </c>
      <c r="O5845">
        <v>78.081004332189494</v>
      </c>
      <c r="P5845">
        <v>128.76051777343901</v>
      </c>
      <c r="Q5845" t="s">
        <v>28</v>
      </c>
      <c r="R5845" t="s">
        <v>27</v>
      </c>
      <c r="S5845">
        <v>60</v>
      </c>
      <c r="T5845">
        <v>175.489290716357</v>
      </c>
      <c r="U5845">
        <v>307.10625875362501</v>
      </c>
      <c r="V5845" t="s">
        <v>28</v>
      </c>
      <c r="W5845">
        <v>1480.09896650016</v>
      </c>
      <c r="X5845">
        <v>14800.9896650016</v>
      </c>
      <c r="Y5845" t="s">
        <v>31</v>
      </c>
    </row>
    <row r="5846" spans="1:25" x14ac:dyDescent="0.35">
      <c r="A5846" t="s">
        <v>25</v>
      </c>
      <c r="B5846" s="1">
        <v>41536</v>
      </c>
      <c r="C5846">
        <v>10</v>
      </c>
      <c r="D5846">
        <v>65</v>
      </c>
      <c r="E5846">
        <v>139</v>
      </c>
      <c r="F5846">
        <v>3.6</v>
      </c>
      <c r="G5846">
        <v>0</v>
      </c>
      <c r="H5846">
        <v>85.554105029046994</v>
      </c>
      <c r="I5846">
        <v>18.705565689887599</v>
      </c>
      <c r="J5846">
        <v>140.96302340584299</v>
      </c>
      <c r="K5846">
        <v>2.7249597611527698</v>
      </c>
      <c r="L5846">
        <v>28.091792551927199</v>
      </c>
      <c r="M5846">
        <v>5.5297998814799296</v>
      </c>
      <c r="N5846">
        <v>0.56126061568424002</v>
      </c>
      <c r="O5846">
        <v>10.8856530389887</v>
      </c>
      <c r="P5846">
        <v>19.0202059510443</v>
      </c>
      <c r="Q5846" t="s">
        <v>28</v>
      </c>
      <c r="R5846" t="s">
        <v>27</v>
      </c>
      <c r="S5846">
        <v>60</v>
      </c>
      <c r="T5846">
        <v>50.959093839328702</v>
      </c>
      <c r="U5846">
        <v>89.178414218825196</v>
      </c>
      <c r="V5846" t="s">
        <v>28</v>
      </c>
      <c r="W5846">
        <v>573.14153336167897</v>
      </c>
      <c r="X5846">
        <v>5731.4153336167901</v>
      </c>
      <c r="Y5846" t="s">
        <v>30</v>
      </c>
    </row>
    <row r="5847" spans="1:25" x14ac:dyDescent="0.35">
      <c r="A5847" t="s">
        <v>25</v>
      </c>
      <c r="B5847" s="1">
        <v>41537</v>
      </c>
      <c r="C5847">
        <v>11.4</v>
      </c>
      <c r="D5847">
        <v>79</v>
      </c>
      <c r="E5847">
        <v>126</v>
      </c>
      <c r="F5847">
        <v>5.76</v>
      </c>
      <c r="G5847">
        <v>0.2</v>
      </c>
      <c r="H5847">
        <v>83.245523058538694</v>
      </c>
      <c r="I5847">
        <v>19.1381079398876</v>
      </c>
      <c r="J5847">
        <v>142.71902340584299</v>
      </c>
      <c r="K5847">
        <v>2.2253584436227101</v>
      </c>
      <c r="L5847">
        <v>28.666147559484099</v>
      </c>
      <c r="M5847">
        <v>4.5639374375707797</v>
      </c>
      <c r="N5847">
        <v>0.39957668729011098</v>
      </c>
      <c r="O5847">
        <v>6.3329824798717897</v>
      </c>
      <c r="P5847">
        <v>11.5208123633018</v>
      </c>
      <c r="Q5847" t="s">
        <v>28</v>
      </c>
      <c r="R5847" t="s">
        <v>27</v>
      </c>
      <c r="S5847">
        <v>60</v>
      </c>
      <c r="T5847">
        <v>36.648084866385801</v>
      </c>
      <c r="U5847">
        <v>64.134148516175202</v>
      </c>
      <c r="V5847" t="s">
        <v>28</v>
      </c>
      <c r="W5847">
        <v>438.454107928344</v>
      </c>
      <c r="X5847">
        <v>4384.54107928344</v>
      </c>
      <c r="Y5847" t="s">
        <v>30</v>
      </c>
    </row>
    <row r="5848" spans="1:25" x14ac:dyDescent="0.35">
      <c r="A5848" t="s">
        <v>25</v>
      </c>
      <c r="B5848" s="1">
        <v>41538</v>
      </c>
      <c r="C5848">
        <v>16.899999999999999</v>
      </c>
      <c r="D5848">
        <v>62</v>
      </c>
      <c r="E5848">
        <v>299</v>
      </c>
      <c r="F5848">
        <v>1.44</v>
      </c>
      <c r="G5848">
        <v>0</v>
      </c>
      <c r="H5848">
        <v>84.090792219969202</v>
      </c>
      <c r="I5848">
        <v>20.265189459887601</v>
      </c>
      <c r="J5848">
        <v>145.465023405843</v>
      </c>
      <c r="K5848">
        <v>2.0007364884035601</v>
      </c>
      <c r="L5848">
        <v>30.060738939492399</v>
      </c>
      <c r="M5848">
        <v>4.2154077812417903</v>
      </c>
      <c r="N5848">
        <v>0.347164239618236</v>
      </c>
      <c r="O5848">
        <v>4.8105690659576004</v>
      </c>
      <c r="P5848">
        <v>9.6129707094733003</v>
      </c>
      <c r="Q5848" t="s">
        <v>26</v>
      </c>
      <c r="R5848" t="s">
        <v>27</v>
      </c>
      <c r="S5848">
        <v>60</v>
      </c>
      <c r="T5848">
        <v>30.786516527704201</v>
      </c>
      <c r="U5848">
        <v>53.8764039234823</v>
      </c>
      <c r="V5848" t="s">
        <v>28</v>
      </c>
      <c r="W5848">
        <v>379.89882845271597</v>
      </c>
      <c r="X5848">
        <v>3798.98828452716</v>
      </c>
      <c r="Y5848" t="s">
        <v>29</v>
      </c>
    </row>
    <row r="5849" spans="1:25" x14ac:dyDescent="0.35">
      <c r="A5849" t="s">
        <v>25</v>
      </c>
      <c r="B5849" s="1">
        <v>41539</v>
      </c>
      <c r="C5849">
        <v>15.2</v>
      </c>
      <c r="D5849">
        <v>65</v>
      </c>
      <c r="E5849">
        <v>71</v>
      </c>
      <c r="F5849">
        <v>1.8</v>
      </c>
      <c r="G5849">
        <v>0</v>
      </c>
      <c r="H5849">
        <v>84.0907908228168</v>
      </c>
      <c r="I5849">
        <v>21.2052479498876</v>
      </c>
      <c r="J5849">
        <v>147.905023405843</v>
      </c>
      <c r="K5849">
        <v>2.0373614627255101</v>
      </c>
      <c r="L5849">
        <v>31.220303384699498</v>
      </c>
      <c r="M5849">
        <v>4.4172579656151001</v>
      </c>
      <c r="N5849">
        <v>0.37712844794405098</v>
      </c>
      <c r="O5849">
        <v>5.1281474540848802</v>
      </c>
      <c r="P5849">
        <v>11.0353913921514</v>
      </c>
      <c r="Q5849" t="s">
        <v>28</v>
      </c>
      <c r="R5849" t="s">
        <v>27</v>
      </c>
      <c r="S5849">
        <v>60</v>
      </c>
      <c r="T5849">
        <v>31.7165434531004</v>
      </c>
      <c r="U5849">
        <v>55.5039510429256</v>
      </c>
      <c r="V5849" t="s">
        <v>28</v>
      </c>
      <c r="W5849">
        <v>389.343035630717</v>
      </c>
      <c r="X5849">
        <v>3893.4303563071699</v>
      </c>
      <c r="Y5849" t="s">
        <v>29</v>
      </c>
    </row>
    <row r="5850" spans="1:25" x14ac:dyDescent="0.35">
      <c r="A5850" t="s">
        <v>25</v>
      </c>
      <c r="B5850" s="1">
        <v>41540</v>
      </c>
      <c r="C5850">
        <v>15.7</v>
      </c>
      <c r="D5850">
        <v>70</v>
      </c>
      <c r="E5850">
        <v>114</v>
      </c>
      <c r="F5850">
        <v>7.56</v>
      </c>
      <c r="G5850">
        <v>0.2</v>
      </c>
      <c r="H5850">
        <v>84.090789425664397</v>
      </c>
      <c r="I5850">
        <v>22.035729069887601</v>
      </c>
      <c r="J5850">
        <v>150.435023405843</v>
      </c>
      <c r="K5850">
        <v>2.72345632988727</v>
      </c>
      <c r="L5850">
        <v>32.258420781876197</v>
      </c>
      <c r="M5850">
        <v>6.0484724037258903</v>
      </c>
      <c r="N5850">
        <v>0.65778171869953195</v>
      </c>
      <c r="O5850">
        <v>11.441691334999099</v>
      </c>
      <c r="P5850">
        <v>26.234485100841301</v>
      </c>
      <c r="Q5850" t="s">
        <v>28</v>
      </c>
      <c r="R5850" t="s">
        <v>27</v>
      </c>
      <c r="S5850">
        <v>60</v>
      </c>
      <c r="T5850">
        <v>50.913547771679703</v>
      </c>
      <c r="U5850">
        <v>89.098708600439494</v>
      </c>
      <c r="V5850" t="s">
        <v>28</v>
      </c>
      <c r="W5850">
        <v>572.72892069336297</v>
      </c>
      <c r="X5850">
        <v>5727.2892069336303</v>
      </c>
      <c r="Y5850" t="s">
        <v>30</v>
      </c>
    </row>
    <row r="5851" spans="1:25" x14ac:dyDescent="0.35">
      <c r="A5851" t="s">
        <v>25</v>
      </c>
      <c r="B5851" s="1">
        <v>41541</v>
      </c>
      <c r="C5851">
        <v>14.2</v>
      </c>
      <c r="D5851">
        <v>68</v>
      </c>
      <c r="E5851">
        <v>50</v>
      </c>
      <c r="F5851">
        <v>1.08</v>
      </c>
      <c r="G5851">
        <v>0</v>
      </c>
      <c r="H5851">
        <v>84.090788028511994</v>
      </c>
      <c r="I5851">
        <v>22.842482157887599</v>
      </c>
      <c r="J5851">
        <v>152.69502340584299</v>
      </c>
      <c r="K5851">
        <v>1.9647684402152199</v>
      </c>
      <c r="L5851">
        <v>33.249884833247002</v>
      </c>
      <c r="M5851">
        <v>4.4475776346475104</v>
      </c>
      <c r="N5851">
        <v>0.38172232965476199</v>
      </c>
      <c r="O5851">
        <v>4.7407421986269203</v>
      </c>
      <c r="P5851">
        <v>11.521853111809399</v>
      </c>
      <c r="Q5851" t="s">
        <v>28</v>
      </c>
      <c r="R5851" t="s">
        <v>27</v>
      </c>
      <c r="S5851">
        <v>60</v>
      </c>
      <c r="T5851">
        <v>29.8831524980768</v>
      </c>
      <c r="U5851">
        <v>52.295516871634398</v>
      </c>
      <c r="V5851" t="s">
        <v>28</v>
      </c>
      <c r="W5851">
        <v>370.66624648869902</v>
      </c>
      <c r="X5851">
        <v>3706.6624648869902</v>
      </c>
      <c r="Y5851" t="s">
        <v>29</v>
      </c>
    </row>
    <row r="5852" spans="1:25" x14ac:dyDescent="0.35">
      <c r="A5852" t="s">
        <v>25</v>
      </c>
      <c r="B5852" s="1">
        <v>41542</v>
      </c>
      <c r="C5852">
        <v>14.6</v>
      </c>
      <c r="D5852">
        <v>58</v>
      </c>
      <c r="E5852">
        <v>26</v>
      </c>
      <c r="F5852">
        <v>1.44</v>
      </c>
      <c r="G5852">
        <v>0</v>
      </c>
      <c r="H5852">
        <v>84.641576548971997</v>
      </c>
      <c r="I5852">
        <v>23.929028289887601</v>
      </c>
      <c r="J5852">
        <v>155.02702340584301</v>
      </c>
      <c r="K5852">
        <v>2.1551714555052501</v>
      </c>
      <c r="L5852">
        <v>34.532492777446599</v>
      </c>
      <c r="M5852">
        <v>5.0281412437933399</v>
      </c>
      <c r="N5852">
        <v>0.47430764396056802</v>
      </c>
      <c r="O5852">
        <v>6.1961212658985501</v>
      </c>
      <c r="P5852">
        <v>16.185735920420399</v>
      </c>
      <c r="Q5852" t="s">
        <v>28</v>
      </c>
      <c r="R5852" t="s">
        <v>27</v>
      </c>
      <c r="S5852">
        <v>60</v>
      </c>
      <c r="T5852">
        <v>34.776484918091903</v>
      </c>
      <c r="U5852">
        <v>60.858848606660899</v>
      </c>
      <c r="V5852" t="s">
        <v>28</v>
      </c>
      <c r="W5852">
        <v>420.00036851342099</v>
      </c>
      <c r="X5852">
        <v>4200.0036851342102</v>
      </c>
      <c r="Y5852" t="s">
        <v>30</v>
      </c>
    </row>
    <row r="5853" spans="1:25" x14ac:dyDescent="0.35">
      <c r="A5853" t="s">
        <v>25</v>
      </c>
      <c r="B5853" s="1">
        <v>41543</v>
      </c>
      <c r="C5853">
        <v>15.6</v>
      </c>
      <c r="D5853">
        <v>60</v>
      </c>
      <c r="E5853">
        <v>317</v>
      </c>
      <c r="F5853">
        <v>9.36</v>
      </c>
      <c r="G5853">
        <v>0</v>
      </c>
      <c r="H5853">
        <v>84.838019433412995</v>
      </c>
      <c r="I5853">
        <v>25.0297453298876</v>
      </c>
      <c r="J5853">
        <v>157.53902340584301</v>
      </c>
      <c r="K5853">
        <v>3.2995311836433401</v>
      </c>
      <c r="L5853">
        <v>35.828458177277803</v>
      </c>
      <c r="M5853">
        <v>7.7151666485066803</v>
      </c>
      <c r="N5853">
        <v>1.0119757486905301</v>
      </c>
      <c r="O5853">
        <v>19.707650995611601</v>
      </c>
      <c r="P5853">
        <v>55.186566656595801</v>
      </c>
      <c r="Q5853" t="s">
        <v>28</v>
      </c>
      <c r="R5853" t="s">
        <v>27</v>
      </c>
      <c r="S5853">
        <v>60</v>
      </c>
      <c r="T5853">
        <v>69.372148875540802</v>
      </c>
      <c r="U5853">
        <v>121.40126053219601</v>
      </c>
      <c r="V5853" t="s">
        <v>28</v>
      </c>
      <c r="W5853">
        <v>733.03252562845898</v>
      </c>
      <c r="X5853">
        <v>7330.3252562845901</v>
      </c>
      <c r="Y5853" t="s">
        <v>30</v>
      </c>
    </row>
    <row r="5854" spans="1:25" x14ac:dyDescent="0.35">
      <c r="A5854" t="s">
        <v>25</v>
      </c>
      <c r="B5854" s="1">
        <v>41544</v>
      </c>
      <c r="C5854">
        <v>15.6</v>
      </c>
      <c r="D5854">
        <v>63</v>
      </c>
      <c r="E5854">
        <v>247</v>
      </c>
      <c r="F5854">
        <v>1.44</v>
      </c>
      <c r="G5854">
        <v>0</v>
      </c>
      <c r="H5854">
        <v>84.838018028990007</v>
      </c>
      <c r="I5854">
        <v>26.047908591887602</v>
      </c>
      <c r="J5854">
        <v>160.05102340584301</v>
      </c>
      <c r="K5854">
        <v>2.2137577269423598</v>
      </c>
      <c r="L5854">
        <v>37.029619492459098</v>
      </c>
      <c r="M5854">
        <v>5.4197151630966198</v>
      </c>
      <c r="N5854">
        <v>0.54163565140587799</v>
      </c>
      <c r="O5854">
        <v>6.8165206908286802</v>
      </c>
      <c r="P5854">
        <v>20.3005213435674</v>
      </c>
      <c r="Q5854" t="s">
        <v>28</v>
      </c>
      <c r="R5854" t="s">
        <v>27</v>
      </c>
      <c r="S5854">
        <v>60</v>
      </c>
      <c r="T5854">
        <v>36.336276869076897</v>
      </c>
      <c r="U5854">
        <v>63.588484520884698</v>
      </c>
      <c r="V5854" t="s">
        <v>28</v>
      </c>
      <c r="W5854">
        <v>435.39477288566502</v>
      </c>
      <c r="X5854">
        <v>4353.9477288566504</v>
      </c>
      <c r="Y5854" t="s">
        <v>30</v>
      </c>
    </row>
    <row r="5855" spans="1:25" x14ac:dyDescent="0.35">
      <c r="A5855" t="s">
        <v>25</v>
      </c>
      <c r="B5855" s="1">
        <v>41545</v>
      </c>
      <c r="C5855">
        <v>16.7</v>
      </c>
      <c r="D5855">
        <v>53</v>
      </c>
      <c r="E5855">
        <v>316</v>
      </c>
      <c r="F5855">
        <v>4.32</v>
      </c>
      <c r="G5855">
        <v>0.6</v>
      </c>
      <c r="H5855">
        <v>84.911928115287594</v>
      </c>
      <c r="I5855">
        <v>27.426441339887599</v>
      </c>
      <c r="J5855">
        <v>162.76102340584299</v>
      </c>
      <c r="K5855">
        <v>2.5855638402177599</v>
      </c>
      <c r="L5855">
        <v>38.594312076312498</v>
      </c>
      <c r="M5855">
        <v>6.4698022557537902</v>
      </c>
      <c r="N5855">
        <v>0.74104739757211902</v>
      </c>
      <c r="O5855">
        <v>10.5289772753438</v>
      </c>
      <c r="P5855">
        <v>33.847288016049397</v>
      </c>
      <c r="Q5855" t="s">
        <v>28</v>
      </c>
      <c r="R5855" t="s">
        <v>27</v>
      </c>
      <c r="S5855">
        <v>60</v>
      </c>
      <c r="T5855">
        <v>46.797928372355898</v>
      </c>
      <c r="U5855">
        <v>81.896374651622907</v>
      </c>
      <c r="V5855" t="s">
        <v>28</v>
      </c>
      <c r="W5855">
        <v>535.049986793622</v>
      </c>
      <c r="X5855">
        <v>5350.4998679362197</v>
      </c>
      <c r="Y5855" t="s">
        <v>30</v>
      </c>
    </row>
    <row r="5856" spans="1:25" x14ac:dyDescent="0.35">
      <c r="A5856" t="s">
        <v>25</v>
      </c>
      <c r="B5856" s="1">
        <v>41546</v>
      </c>
      <c r="C5856">
        <v>12.7</v>
      </c>
      <c r="D5856">
        <v>62</v>
      </c>
      <c r="E5856">
        <v>304</v>
      </c>
      <c r="F5856">
        <v>7.56</v>
      </c>
      <c r="G5856">
        <v>0</v>
      </c>
      <c r="H5856">
        <v>84.911926710145394</v>
      </c>
      <c r="I5856">
        <v>28.2905371718876</v>
      </c>
      <c r="J5856">
        <v>164.751023405843</v>
      </c>
      <c r="K5856">
        <v>3.0441052372375799</v>
      </c>
      <c r="L5856">
        <v>39.5867766342148</v>
      </c>
      <c r="M5856">
        <v>7.6356991711844104</v>
      </c>
      <c r="N5856">
        <v>0.99359934719021004</v>
      </c>
      <c r="O5856">
        <v>16.415195703836801</v>
      </c>
      <c r="P5856">
        <v>55.275855405513298</v>
      </c>
      <c r="Q5856" t="s">
        <v>28</v>
      </c>
      <c r="R5856" t="s">
        <v>27</v>
      </c>
      <c r="S5856">
        <v>60</v>
      </c>
      <c r="T5856">
        <v>60.944833068995898</v>
      </c>
      <c r="U5856">
        <v>106.653457870743</v>
      </c>
      <c r="V5856" t="s">
        <v>28</v>
      </c>
      <c r="W5856">
        <v>661.47747989313996</v>
      </c>
      <c r="X5856">
        <v>6614.7747989314003</v>
      </c>
      <c r="Y5856" t="s">
        <v>30</v>
      </c>
    </row>
    <row r="5857" spans="1:25" x14ac:dyDescent="0.35">
      <c r="A5857" t="s">
        <v>25</v>
      </c>
      <c r="B5857" s="1">
        <v>41547</v>
      </c>
      <c r="C5857">
        <v>14.9</v>
      </c>
      <c r="D5857">
        <v>68</v>
      </c>
      <c r="E5857">
        <v>60</v>
      </c>
      <c r="F5857">
        <v>6.48</v>
      </c>
      <c r="G5857">
        <v>2.6</v>
      </c>
      <c r="H5857">
        <v>65.936618555285804</v>
      </c>
      <c r="I5857">
        <v>23.9726357638013</v>
      </c>
      <c r="J5857">
        <v>167.137023405843</v>
      </c>
      <c r="K5857">
        <v>0.75742382653348095</v>
      </c>
      <c r="L5857">
        <v>35.290786648813501</v>
      </c>
      <c r="M5857">
        <v>0.99865623058819697</v>
      </c>
      <c r="N5857">
        <v>2.7135339038632598E-2</v>
      </c>
      <c r="O5857">
        <v>0.31925401158705802</v>
      </c>
      <c r="P5857">
        <v>0.86892910130093803</v>
      </c>
      <c r="Q5857" t="s">
        <v>26</v>
      </c>
      <c r="R5857" t="s">
        <v>27</v>
      </c>
      <c r="S5857">
        <v>60</v>
      </c>
      <c r="T5857">
        <v>6.1256005386295804</v>
      </c>
      <c r="U5857">
        <v>10.7198009426018</v>
      </c>
      <c r="V5857" t="s">
        <v>28</v>
      </c>
      <c r="W5857">
        <v>96.930038346837307</v>
      </c>
      <c r="X5857">
        <v>969.30038346837296</v>
      </c>
      <c r="Y5857" t="s">
        <v>32</v>
      </c>
    </row>
    <row r="5858" spans="1:25" x14ac:dyDescent="0.35">
      <c r="A5858" t="s">
        <v>25</v>
      </c>
      <c r="B5858" s="1">
        <v>41548</v>
      </c>
      <c r="C5858">
        <v>19.3</v>
      </c>
      <c r="D5858">
        <v>34</v>
      </c>
      <c r="E5858">
        <v>3</v>
      </c>
      <c r="F5858">
        <v>19.8</v>
      </c>
      <c r="G5858">
        <v>0</v>
      </c>
      <c r="H5858">
        <v>85.535090230265794</v>
      </c>
      <c r="I5858">
        <v>26.522717363801299</v>
      </c>
      <c r="J5858">
        <v>171.56502340584299</v>
      </c>
      <c r="K5858">
        <v>6.1479825433463304</v>
      </c>
      <c r="L5858">
        <v>38.259014339975103</v>
      </c>
      <c r="M5858">
        <v>13.4570841154104</v>
      </c>
      <c r="N5858">
        <v>2.7090194034209398</v>
      </c>
      <c r="O5858">
        <v>94.394214018162103</v>
      </c>
      <c r="P5858">
        <v>298.62084985919302</v>
      </c>
      <c r="Q5858" t="s">
        <v>28</v>
      </c>
      <c r="R5858" t="s">
        <v>27</v>
      </c>
      <c r="S5858">
        <v>40</v>
      </c>
      <c r="T5858">
        <v>190.99752334290901</v>
      </c>
      <c r="U5858">
        <v>334.24566585009097</v>
      </c>
      <c r="V5858" t="s">
        <v>28</v>
      </c>
      <c r="W5858">
        <v>1531.2245414021099</v>
      </c>
      <c r="X5858">
        <v>15312.245414021099</v>
      </c>
      <c r="Y5858" t="s">
        <v>31</v>
      </c>
    </row>
    <row r="5859" spans="1:25" x14ac:dyDescent="0.35">
      <c r="A5859" t="s">
        <v>25</v>
      </c>
      <c r="B5859" s="1">
        <v>41549</v>
      </c>
      <c r="C5859">
        <v>20.5</v>
      </c>
      <c r="D5859">
        <v>42</v>
      </c>
      <c r="E5859">
        <v>336</v>
      </c>
      <c r="F5859">
        <v>15.48</v>
      </c>
      <c r="G5859">
        <v>0</v>
      </c>
      <c r="H5859">
        <v>88.2325521901613</v>
      </c>
      <c r="I5859">
        <v>28.895520563801298</v>
      </c>
      <c r="J5859">
        <v>176.209023405843</v>
      </c>
      <c r="K5859">
        <v>7.2514801674694196</v>
      </c>
      <c r="L5859">
        <v>40.987691988329097</v>
      </c>
      <c r="M5859">
        <v>15.8547919245056</v>
      </c>
      <c r="N5859">
        <v>3.6212046707280101</v>
      </c>
      <c r="O5859">
        <v>139.97887504976299</v>
      </c>
      <c r="P5859">
        <v>501.97847171970102</v>
      </c>
      <c r="Q5859" t="s">
        <v>32</v>
      </c>
      <c r="R5859" t="s">
        <v>27</v>
      </c>
      <c r="S5859">
        <v>40</v>
      </c>
      <c r="T5859">
        <v>245.022979696253</v>
      </c>
      <c r="U5859">
        <v>428.79021446844303</v>
      </c>
      <c r="V5859" t="s">
        <v>28</v>
      </c>
      <c r="W5859">
        <v>1822.30183413339</v>
      </c>
      <c r="X5859">
        <v>18223.0183413339</v>
      </c>
      <c r="Y5859" t="s">
        <v>31</v>
      </c>
    </row>
    <row r="5860" spans="1:25" x14ac:dyDescent="0.35">
      <c r="A5860" t="s">
        <v>25</v>
      </c>
      <c r="B5860" s="1">
        <v>41550</v>
      </c>
      <c r="C5860">
        <v>18.600000000000001</v>
      </c>
      <c r="D5860">
        <v>62</v>
      </c>
      <c r="E5860">
        <v>89</v>
      </c>
      <c r="F5860">
        <v>8.2799999999999994</v>
      </c>
      <c r="G5860">
        <v>0</v>
      </c>
      <c r="H5860">
        <v>87.000096000883005</v>
      </c>
      <c r="I5860">
        <v>30.313368963801299</v>
      </c>
      <c r="J5860">
        <v>180.51102340584299</v>
      </c>
      <c r="K5860">
        <v>4.2297435390302196</v>
      </c>
      <c r="L5860">
        <v>42.700084561934297</v>
      </c>
      <c r="M5860">
        <v>10.597219797725501</v>
      </c>
      <c r="N5860">
        <v>1.77483768572397</v>
      </c>
      <c r="O5860">
        <v>39.258681512888899</v>
      </c>
      <c r="P5860">
        <v>151.46744868433001</v>
      </c>
      <c r="Q5860" t="s">
        <v>28</v>
      </c>
      <c r="R5860" t="s">
        <v>27</v>
      </c>
      <c r="S5860">
        <v>40</v>
      </c>
      <c r="T5860">
        <v>106.893311501778</v>
      </c>
      <c r="U5860">
        <v>187.06329512811101</v>
      </c>
      <c r="V5860" t="s">
        <v>28</v>
      </c>
      <c r="W5860">
        <v>996.58310268094897</v>
      </c>
      <c r="X5860">
        <v>9965.8310268094901</v>
      </c>
      <c r="Y5860" t="s">
        <v>30</v>
      </c>
    </row>
    <row r="5861" spans="1:25" x14ac:dyDescent="0.35">
      <c r="A5861" t="s">
        <v>25</v>
      </c>
      <c r="B5861" s="1">
        <v>41551</v>
      </c>
      <c r="C5861">
        <v>15.8</v>
      </c>
      <c r="D5861">
        <v>63</v>
      </c>
      <c r="E5861">
        <v>107</v>
      </c>
      <c r="F5861">
        <v>6.12</v>
      </c>
      <c r="G5861">
        <v>0</v>
      </c>
      <c r="H5861">
        <v>86.284068879779994</v>
      </c>
      <c r="I5861">
        <v>31.497687163801299</v>
      </c>
      <c r="J5861">
        <v>184.30902340584299</v>
      </c>
      <c r="K5861">
        <v>3.42738132844317</v>
      </c>
      <c r="L5861">
        <v>44.137893391274503</v>
      </c>
      <c r="M5861">
        <v>9.0551914080931706</v>
      </c>
      <c r="N5861">
        <v>1.3436238918076799</v>
      </c>
      <c r="O5861">
        <v>23.081372518145201</v>
      </c>
      <c r="P5861">
        <v>94.408934453271698</v>
      </c>
      <c r="Q5861" t="s">
        <v>28</v>
      </c>
      <c r="R5861" t="s">
        <v>27</v>
      </c>
      <c r="S5861">
        <v>40</v>
      </c>
      <c r="T5861">
        <v>76.522310013123501</v>
      </c>
      <c r="U5861">
        <v>133.91404252296601</v>
      </c>
      <c r="V5861" t="s">
        <v>28</v>
      </c>
      <c r="W5861">
        <v>769.05462338873099</v>
      </c>
      <c r="X5861">
        <v>7690.5462338873103</v>
      </c>
      <c r="Y5861" t="s">
        <v>30</v>
      </c>
    </row>
    <row r="5862" spans="1:25" x14ac:dyDescent="0.35">
      <c r="A5862" t="s">
        <v>25</v>
      </c>
      <c r="B5862" s="1">
        <v>41552</v>
      </c>
      <c r="C5862">
        <v>17.899999999999999</v>
      </c>
      <c r="D5862">
        <v>72</v>
      </c>
      <c r="E5862">
        <v>319</v>
      </c>
      <c r="F5862">
        <v>12.24</v>
      </c>
      <c r="G5862">
        <v>4</v>
      </c>
      <c r="H5862">
        <v>62.371467816342701</v>
      </c>
      <c r="I5862">
        <v>23.011893383564601</v>
      </c>
      <c r="J5862">
        <v>182.13828987271501</v>
      </c>
      <c r="K5862">
        <v>0.86704043202677294</v>
      </c>
      <c r="L5862">
        <v>34.976271338593897</v>
      </c>
      <c r="M5862">
        <v>1.51965940257266</v>
      </c>
      <c r="N5862">
        <v>5.7050543604015402E-2</v>
      </c>
      <c r="O5862">
        <v>0.47135924178737199</v>
      </c>
      <c r="P5862">
        <v>1.26142861802589</v>
      </c>
      <c r="Q5862" t="s">
        <v>26</v>
      </c>
      <c r="R5862" t="s">
        <v>27</v>
      </c>
      <c r="S5862">
        <v>40</v>
      </c>
      <c r="T5862">
        <v>7.9741577598350499</v>
      </c>
      <c r="U5862">
        <v>13.9547760797113</v>
      </c>
      <c r="V5862" t="s">
        <v>28</v>
      </c>
      <c r="W5862">
        <v>117.75703240248799</v>
      </c>
      <c r="X5862">
        <v>1177.5703240248799</v>
      </c>
      <c r="Y5862" t="s">
        <v>32</v>
      </c>
    </row>
    <row r="5863" spans="1:25" x14ac:dyDescent="0.35">
      <c r="A5863" t="s">
        <v>25</v>
      </c>
      <c r="B5863" s="1">
        <v>41553</v>
      </c>
      <c r="C5863">
        <v>17.8</v>
      </c>
      <c r="D5863">
        <v>67</v>
      </c>
      <c r="E5863">
        <v>121</v>
      </c>
      <c r="F5863">
        <v>3.6</v>
      </c>
      <c r="G5863">
        <v>0</v>
      </c>
      <c r="H5863">
        <v>74.011670877723404</v>
      </c>
      <c r="I5863">
        <v>24.193181183564601</v>
      </c>
      <c r="J5863">
        <v>186.29628987271499</v>
      </c>
      <c r="K5863">
        <v>0.87246864050702</v>
      </c>
      <c r="L5863">
        <v>36.527382473505597</v>
      </c>
      <c r="M5863">
        <v>1.63489064435281</v>
      </c>
      <c r="N5863">
        <v>6.4929778037686806E-2</v>
      </c>
      <c r="O5863">
        <v>0.48650433565641699</v>
      </c>
      <c r="P5863">
        <v>1.41249442255027</v>
      </c>
      <c r="Q5863" t="s">
        <v>26</v>
      </c>
      <c r="R5863" t="s">
        <v>27</v>
      </c>
      <c r="S5863">
        <v>40</v>
      </c>
      <c r="T5863">
        <v>8.0579181993301798</v>
      </c>
      <c r="U5863">
        <v>14.1013568488278</v>
      </c>
      <c r="V5863" t="s">
        <v>28</v>
      </c>
      <c r="W5863">
        <v>118.81692834243501</v>
      </c>
      <c r="X5863">
        <v>1188.1692834243499</v>
      </c>
      <c r="Y5863" t="s">
        <v>32</v>
      </c>
    </row>
    <row r="5864" spans="1:25" x14ac:dyDescent="0.35">
      <c r="A5864" t="s">
        <v>25</v>
      </c>
      <c r="B5864" s="1">
        <v>41554</v>
      </c>
      <c r="C5864">
        <v>15</v>
      </c>
      <c r="D5864">
        <v>50</v>
      </c>
      <c r="E5864">
        <v>167</v>
      </c>
      <c r="F5864">
        <v>14.4</v>
      </c>
      <c r="G5864">
        <v>0</v>
      </c>
      <c r="H5864">
        <v>82.845020823911</v>
      </c>
      <c r="I5864">
        <v>25.717851183564601</v>
      </c>
      <c r="J5864">
        <v>189.95028987271499</v>
      </c>
      <c r="K5864">
        <v>3.2672613070634</v>
      </c>
      <c r="L5864">
        <v>38.428404617760002</v>
      </c>
      <c r="M5864">
        <v>7.9840090882794001</v>
      </c>
      <c r="N5864">
        <v>1.07522688290534</v>
      </c>
      <c r="O5864">
        <v>19.614986177454298</v>
      </c>
      <c r="P5864">
        <v>62.559081460880599</v>
      </c>
      <c r="Q5864" t="s">
        <v>28</v>
      </c>
      <c r="R5864" t="s">
        <v>27</v>
      </c>
      <c r="S5864">
        <v>40</v>
      </c>
      <c r="T5864">
        <v>70.874977085563401</v>
      </c>
      <c r="U5864">
        <v>124.031209899736</v>
      </c>
      <c r="V5864" t="s">
        <v>28</v>
      </c>
      <c r="W5864">
        <v>723.95967217839802</v>
      </c>
      <c r="X5864">
        <v>7239.5967217839798</v>
      </c>
      <c r="Y5864" t="s">
        <v>30</v>
      </c>
    </row>
    <row r="5865" spans="1:25" x14ac:dyDescent="0.35">
      <c r="A5865" t="s">
        <v>25</v>
      </c>
      <c r="B5865" s="1">
        <v>41555</v>
      </c>
      <c r="C5865">
        <v>11.1</v>
      </c>
      <c r="D5865">
        <v>53</v>
      </c>
      <c r="E5865">
        <v>95</v>
      </c>
      <c r="F5865">
        <v>2.16</v>
      </c>
      <c r="G5865">
        <v>0</v>
      </c>
      <c r="H5865">
        <v>84.200336919439593</v>
      </c>
      <c r="I5865">
        <v>26.803870783564602</v>
      </c>
      <c r="J5865">
        <v>192.90228987271499</v>
      </c>
      <c r="K5865">
        <v>2.1053434810534202</v>
      </c>
      <c r="L5865">
        <v>39.786764069632099</v>
      </c>
      <c r="M5865">
        <v>5.4174021797199403</v>
      </c>
      <c r="N5865">
        <v>0.54122657428366505</v>
      </c>
      <c r="O5865">
        <v>6.0631286120549603</v>
      </c>
      <c r="P5865">
        <v>20.6046929706126</v>
      </c>
      <c r="Q5865" t="s">
        <v>28</v>
      </c>
      <c r="R5865" t="s">
        <v>27</v>
      </c>
      <c r="S5865">
        <v>40</v>
      </c>
      <c r="T5865">
        <v>34.738131813068001</v>
      </c>
      <c r="U5865">
        <v>60.791730672869001</v>
      </c>
      <c r="V5865" t="s">
        <v>28</v>
      </c>
      <c r="W5865">
        <v>406.983491187916</v>
      </c>
      <c r="X5865">
        <v>4069.8349118791598</v>
      </c>
      <c r="Y5865" t="s">
        <v>30</v>
      </c>
    </row>
    <row r="5866" spans="1:25" x14ac:dyDescent="0.35">
      <c r="A5866" t="s">
        <v>25</v>
      </c>
      <c r="B5866" s="1">
        <v>41556</v>
      </c>
      <c r="C5866">
        <v>11.3</v>
      </c>
      <c r="D5866">
        <v>48</v>
      </c>
      <c r="E5866">
        <v>96</v>
      </c>
      <c r="F5866">
        <v>3.96</v>
      </c>
      <c r="G5866">
        <v>1.6</v>
      </c>
      <c r="H5866">
        <v>75.100174888618298</v>
      </c>
      <c r="I5866">
        <v>26.875381833154599</v>
      </c>
      <c r="J5866">
        <v>195.89028987271499</v>
      </c>
      <c r="K5866">
        <v>0.93975874733370302</v>
      </c>
      <c r="L5866">
        <v>40.0231979868297</v>
      </c>
      <c r="M5866">
        <v>2.07395353238282</v>
      </c>
      <c r="N5866">
        <v>9.8924342486913702E-2</v>
      </c>
      <c r="O5866">
        <v>0.61945320896495903</v>
      </c>
      <c r="P5866">
        <v>2.12788956467775</v>
      </c>
      <c r="Q5866" t="s">
        <v>26</v>
      </c>
      <c r="R5866" t="s">
        <v>27</v>
      </c>
      <c r="S5866">
        <v>40</v>
      </c>
      <c r="T5866">
        <v>9.1245442255711495</v>
      </c>
      <c r="U5866">
        <v>15.967952394749499</v>
      </c>
      <c r="V5866" t="s">
        <v>28</v>
      </c>
      <c r="W5866">
        <v>132.165913958392</v>
      </c>
      <c r="X5866">
        <v>1321.65913958392</v>
      </c>
      <c r="Y5866" t="s">
        <v>32</v>
      </c>
    </row>
    <row r="5867" spans="1:25" x14ac:dyDescent="0.35">
      <c r="A5867" t="s">
        <v>25</v>
      </c>
      <c r="B5867" s="1">
        <v>41557</v>
      </c>
      <c r="C5867">
        <v>14.3</v>
      </c>
      <c r="D5867">
        <v>43</v>
      </c>
      <c r="E5867">
        <v>296</v>
      </c>
      <c r="F5867">
        <v>21.96</v>
      </c>
      <c r="G5867">
        <v>0</v>
      </c>
      <c r="H5867">
        <v>84.532293742277801</v>
      </c>
      <c r="I5867">
        <v>28.5379350331546</v>
      </c>
      <c r="J5867">
        <v>199.41828987271501</v>
      </c>
      <c r="K5867">
        <v>5.9716172988256098</v>
      </c>
      <c r="L5867">
        <v>42.0366410617968</v>
      </c>
      <c r="M5867">
        <v>13.845909514148699</v>
      </c>
      <c r="N5867">
        <v>2.84910162029347</v>
      </c>
      <c r="O5867">
        <v>90.543316495776807</v>
      </c>
      <c r="P5867">
        <v>339.73575396664899</v>
      </c>
      <c r="Q5867" t="s">
        <v>28</v>
      </c>
      <c r="R5867" t="s">
        <v>27</v>
      </c>
      <c r="S5867">
        <v>40</v>
      </c>
      <c r="T5867">
        <v>182.69927049307501</v>
      </c>
      <c r="U5867">
        <v>319.723723362881</v>
      </c>
      <c r="V5867" t="s">
        <v>28</v>
      </c>
      <c r="W5867">
        <v>1483.35744136877</v>
      </c>
      <c r="X5867">
        <v>14833.5744136877</v>
      </c>
      <c r="Y5867" t="s">
        <v>31</v>
      </c>
    </row>
    <row r="5868" spans="1:25" x14ac:dyDescent="0.35">
      <c r="A5868" t="s">
        <v>25</v>
      </c>
      <c r="B5868" s="1">
        <v>41558</v>
      </c>
      <c r="C5868">
        <v>14.2</v>
      </c>
      <c r="D5868">
        <v>60</v>
      </c>
      <c r="E5868">
        <v>124</v>
      </c>
      <c r="F5868">
        <v>6.48</v>
      </c>
      <c r="G5868">
        <v>0</v>
      </c>
      <c r="H5868">
        <v>84.645687892212095</v>
      </c>
      <c r="I5868">
        <v>29.697063033154599</v>
      </c>
      <c r="J5868">
        <v>202.928289872715</v>
      </c>
      <c r="K5868">
        <v>2.7798464410672601</v>
      </c>
      <c r="L5868">
        <v>43.484890973471302</v>
      </c>
      <c r="M5868">
        <v>7.4652758210023302</v>
      </c>
      <c r="N5868">
        <v>0.954684943445544</v>
      </c>
      <c r="O5868">
        <v>13.2172066572383</v>
      </c>
      <c r="P5868">
        <v>52.663681513817203</v>
      </c>
      <c r="Q5868" t="s">
        <v>28</v>
      </c>
      <c r="R5868" t="s">
        <v>27</v>
      </c>
      <c r="S5868">
        <v>40</v>
      </c>
      <c r="T5868">
        <v>54.626352094544401</v>
      </c>
      <c r="U5868">
        <v>95.596116165452699</v>
      </c>
      <c r="V5868" t="s">
        <v>28</v>
      </c>
      <c r="W5868">
        <v>588.22988400929603</v>
      </c>
      <c r="X5868">
        <v>5882.2988400929598</v>
      </c>
      <c r="Y5868" t="s">
        <v>30</v>
      </c>
    </row>
    <row r="5869" spans="1:25" x14ac:dyDescent="0.35">
      <c r="A5869" t="s">
        <v>25</v>
      </c>
      <c r="B5869" s="1">
        <v>41559</v>
      </c>
      <c r="C5869">
        <v>13.3</v>
      </c>
      <c r="D5869">
        <v>66</v>
      </c>
      <c r="E5869">
        <v>53</v>
      </c>
      <c r="F5869">
        <v>8.64</v>
      </c>
      <c r="G5869">
        <v>0.8</v>
      </c>
      <c r="H5869">
        <v>81.090074203769802</v>
      </c>
      <c r="I5869">
        <v>30.624365433154601</v>
      </c>
      <c r="J5869">
        <v>206.27628987271501</v>
      </c>
      <c r="K5869">
        <v>1.9774419946806501</v>
      </c>
      <c r="L5869">
        <v>44.669374495841197</v>
      </c>
      <c r="M5869">
        <v>5.51678637538829</v>
      </c>
      <c r="N5869">
        <v>0.55892485145356896</v>
      </c>
      <c r="O5869">
        <v>5.2581795046597799</v>
      </c>
      <c r="P5869">
        <v>21.962451974426799</v>
      </c>
      <c r="Q5869" t="s">
        <v>28</v>
      </c>
      <c r="R5869" t="s">
        <v>27</v>
      </c>
      <c r="S5869">
        <v>40</v>
      </c>
      <c r="T5869">
        <v>31.3448828322719</v>
      </c>
      <c r="U5869">
        <v>54.853544956475702</v>
      </c>
      <c r="V5869" t="s">
        <v>28</v>
      </c>
      <c r="W5869">
        <v>373.91454384488901</v>
      </c>
      <c r="X5869">
        <v>3739.1454384488902</v>
      </c>
      <c r="Y5869" t="s">
        <v>29</v>
      </c>
    </row>
    <row r="5870" spans="1:25" x14ac:dyDescent="0.35">
      <c r="A5870" t="s">
        <v>25</v>
      </c>
      <c r="B5870" s="1">
        <v>41560</v>
      </c>
      <c r="C5870">
        <v>22.3</v>
      </c>
      <c r="D5870">
        <v>31</v>
      </c>
      <c r="E5870">
        <v>277</v>
      </c>
      <c r="F5870">
        <v>38.880000000000003</v>
      </c>
      <c r="G5870">
        <v>0</v>
      </c>
      <c r="H5870">
        <v>90.302057724164598</v>
      </c>
      <c r="I5870">
        <v>33.682417833154602</v>
      </c>
      <c r="J5870">
        <v>211.244289872715</v>
      </c>
      <c r="K5870">
        <v>31.731266436235298</v>
      </c>
      <c r="L5870">
        <v>48.165242049709398</v>
      </c>
      <c r="M5870">
        <v>47.260161089165301</v>
      </c>
      <c r="N5870">
        <v>25.027957211187498</v>
      </c>
      <c r="O5870">
        <v>1335.4409616625701</v>
      </c>
      <c r="P5870">
        <v>6350.1252620156201</v>
      </c>
      <c r="Q5870" t="s">
        <v>30</v>
      </c>
      <c r="R5870" t="s">
        <v>27</v>
      </c>
      <c r="S5870">
        <v>40</v>
      </c>
      <c r="T5870">
        <v>1578.7192713633101</v>
      </c>
      <c r="U5870">
        <v>2762.7587248857899</v>
      </c>
      <c r="V5870" t="s">
        <v>29</v>
      </c>
      <c r="W5870">
        <v>4614.2389344098401</v>
      </c>
      <c r="X5870">
        <v>46142.389344098403</v>
      </c>
      <c r="Y5870" t="s">
        <v>31</v>
      </c>
    </row>
    <row r="5871" spans="1:25" x14ac:dyDescent="0.35">
      <c r="A5871" t="s">
        <v>25</v>
      </c>
      <c r="B5871" s="1">
        <v>41561</v>
      </c>
      <c r="C5871">
        <v>14</v>
      </c>
      <c r="D5871">
        <v>92</v>
      </c>
      <c r="E5871">
        <v>330</v>
      </c>
      <c r="F5871">
        <v>9.36</v>
      </c>
      <c r="G5871">
        <v>10</v>
      </c>
      <c r="H5871">
        <v>31.673874922600799</v>
      </c>
      <c r="I5871">
        <v>16.3379235718951</v>
      </c>
      <c r="J5871">
        <v>191.914447608725</v>
      </c>
      <c r="K5871">
        <v>8.5886923745317097E-3</v>
      </c>
      <c r="L5871">
        <v>26.941859361504601</v>
      </c>
      <c r="M5871">
        <v>9.4395159275071708E-3</v>
      </c>
      <c r="N5871" s="2">
        <v>7.0832066897240999E-6</v>
      </c>
      <c r="O5871" s="2">
        <v>4.6150775118406402E-7</v>
      </c>
      <c r="P5871" s="2">
        <v>7.4151745499374002E-7</v>
      </c>
      <c r="Q5871" t="s">
        <v>26</v>
      </c>
      <c r="R5871" t="s">
        <v>27</v>
      </c>
      <c r="S5871">
        <v>40</v>
      </c>
      <c r="T5871">
        <v>3.2044758534403102E-3</v>
      </c>
      <c r="U5871">
        <v>5.6078327435205499E-3</v>
      </c>
      <c r="V5871" t="s">
        <v>26</v>
      </c>
      <c r="W5871">
        <v>0.123758758112596</v>
      </c>
      <c r="X5871">
        <v>0</v>
      </c>
      <c r="Y5871" t="s">
        <v>26</v>
      </c>
    </row>
    <row r="5872" spans="1:25" x14ac:dyDescent="0.35">
      <c r="A5872" t="s">
        <v>25</v>
      </c>
      <c r="B5872" s="1">
        <v>41562</v>
      </c>
      <c r="C5872">
        <v>13</v>
      </c>
      <c r="D5872">
        <v>38</v>
      </c>
      <c r="E5872">
        <v>267</v>
      </c>
      <c r="F5872">
        <v>10.44</v>
      </c>
      <c r="G5872">
        <v>4.8</v>
      </c>
      <c r="H5872">
        <v>52.8624904895293</v>
      </c>
      <c r="I5872">
        <v>11.797438341128199</v>
      </c>
      <c r="J5872">
        <v>186.66822359737699</v>
      </c>
      <c r="K5872">
        <v>0.38278812152429997</v>
      </c>
      <c r="L5872">
        <v>20.375539618784199</v>
      </c>
      <c r="M5872">
        <v>0.35109536998165802</v>
      </c>
      <c r="N5872">
        <v>4.2655136406468501E-3</v>
      </c>
      <c r="O5872">
        <v>3.4187169976848002E-2</v>
      </c>
      <c r="P5872">
        <v>3.0798888680226399E-2</v>
      </c>
      <c r="Q5872" t="s">
        <v>26</v>
      </c>
      <c r="R5872" t="s">
        <v>27</v>
      </c>
      <c r="S5872">
        <v>40</v>
      </c>
      <c r="T5872">
        <v>2.0150283296832301</v>
      </c>
      <c r="U5872">
        <v>3.52629957694566</v>
      </c>
      <c r="V5872" t="s">
        <v>26</v>
      </c>
      <c r="W5872">
        <v>35.807528457260702</v>
      </c>
      <c r="X5872">
        <v>0</v>
      </c>
      <c r="Y5872" t="s">
        <v>26</v>
      </c>
    </row>
    <row r="5873" spans="1:25" x14ac:dyDescent="0.35">
      <c r="A5873" t="s">
        <v>25</v>
      </c>
      <c r="B5873" s="1">
        <v>41563</v>
      </c>
      <c r="C5873">
        <v>13.6</v>
      </c>
      <c r="D5873">
        <v>48</v>
      </c>
      <c r="E5873">
        <v>84</v>
      </c>
      <c r="F5873">
        <v>7.92</v>
      </c>
      <c r="G5873">
        <v>0.2</v>
      </c>
      <c r="H5873">
        <v>73.261335268646107</v>
      </c>
      <c r="I5873">
        <v>13.245211941128201</v>
      </c>
      <c r="J5873">
        <v>190.07022359737701</v>
      </c>
      <c r="K5873">
        <v>1.0485399275630201</v>
      </c>
      <c r="L5873">
        <v>22.5601191516519</v>
      </c>
      <c r="M5873">
        <v>1.1610879604476601</v>
      </c>
      <c r="N5873">
        <v>3.5430735642821502E-2</v>
      </c>
      <c r="O5873">
        <v>0.68455110030453603</v>
      </c>
      <c r="P5873">
        <v>0.76414819393878897</v>
      </c>
      <c r="Q5873" t="s">
        <v>26</v>
      </c>
      <c r="R5873" t="s">
        <v>27</v>
      </c>
      <c r="S5873">
        <v>40</v>
      </c>
      <c r="T5873">
        <v>10.956717461638799</v>
      </c>
      <c r="U5873">
        <v>19.174255557867799</v>
      </c>
      <c r="V5873" t="s">
        <v>28</v>
      </c>
      <c r="W5873">
        <v>154.52111240914701</v>
      </c>
      <c r="X5873">
        <v>1545.2111240914701</v>
      </c>
      <c r="Y5873" t="s">
        <v>32</v>
      </c>
    </row>
    <row r="5874" spans="1:25" x14ac:dyDescent="0.35">
      <c r="A5874" t="s">
        <v>25</v>
      </c>
      <c r="B5874" s="1">
        <v>41564</v>
      </c>
      <c r="C5874">
        <v>19.7</v>
      </c>
      <c r="D5874">
        <v>42</v>
      </c>
      <c r="E5874">
        <v>317</v>
      </c>
      <c r="F5874">
        <v>11.16</v>
      </c>
      <c r="G5874">
        <v>0</v>
      </c>
      <c r="H5874">
        <v>85.088005242980103</v>
      </c>
      <c r="I5874">
        <v>15.530133541128199</v>
      </c>
      <c r="J5874">
        <v>194.57022359737701</v>
      </c>
      <c r="K5874">
        <v>3.73900956324061</v>
      </c>
      <c r="L5874">
        <v>25.893393932652</v>
      </c>
      <c r="M5874">
        <v>7.0900432119738603</v>
      </c>
      <c r="N5874">
        <v>0.87139973867170994</v>
      </c>
      <c r="O5874">
        <v>24.200625229909502</v>
      </c>
      <c r="P5874">
        <v>35.882251506874802</v>
      </c>
      <c r="Q5874" t="s">
        <v>28</v>
      </c>
      <c r="R5874" t="s">
        <v>27</v>
      </c>
      <c r="S5874">
        <v>40</v>
      </c>
      <c r="T5874">
        <v>87.921673071166893</v>
      </c>
      <c r="U5874">
        <v>153.86292787454201</v>
      </c>
      <c r="V5874" t="s">
        <v>28</v>
      </c>
      <c r="W5874">
        <v>857.24096062954595</v>
      </c>
      <c r="X5874">
        <v>8572.4096062954595</v>
      </c>
      <c r="Y5874" t="s">
        <v>30</v>
      </c>
    </row>
    <row r="5875" spans="1:25" x14ac:dyDescent="0.35">
      <c r="A5875" t="s">
        <v>25</v>
      </c>
      <c r="B5875" s="1">
        <v>41565</v>
      </c>
      <c r="C5875">
        <v>15.2</v>
      </c>
      <c r="D5875">
        <v>83</v>
      </c>
      <c r="E5875">
        <v>322</v>
      </c>
      <c r="F5875">
        <v>15.12</v>
      </c>
      <c r="G5875">
        <v>17</v>
      </c>
      <c r="H5875">
        <v>38.842968814687801</v>
      </c>
      <c r="I5875">
        <v>7.2559271529784102</v>
      </c>
      <c r="J5875">
        <v>159.127910666003</v>
      </c>
      <c r="K5875">
        <v>5.91308844836331E-2</v>
      </c>
      <c r="L5875">
        <v>13.0268553363068</v>
      </c>
      <c r="M5875">
        <v>4.1358250151703697E-2</v>
      </c>
      <c r="N5875" s="2">
        <v>9.6801908466267596E-5</v>
      </c>
      <c r="O5875" s="2">
        <v>9.6182485519723406E-5</v>
      </c>
      <c r="P5875" s="2">
        <v>3.2546368047231699E-5</v>
      </c>
      <c r="Q5875" t="s">
        <v>26</v>
      </c>
      <c r="R5875" t="s">
        <v>27</v>
      </c>
      <c r="S5875">
        <v>40</v>
      </c>
      <c r="T5875">
        <v>8.5018330199302106E-2</v>
      </c>
      <c r="U5875">
        <v>0.148782077848779</v>
      </c>
      <c r="V5875" t="s">
        <v>26</v>
      </c>
      <c r="W5875">
        <v>2.22721220805288</v>
      </c>
      <c r="X5875">
        <v>0</v>
      </c>
      <c r="Y5875" t="s">
        <v>26</v>
      </c>
    </row>
    <row r="5876" spans="1:25" x14ac:dyDescent="0.35">
      <c r="A5876" t="s">
        <v>25</v>
      </c>
      <c r="B5876" s="1">
        <v>41566</v>
      </c>
      <c r="C5876">
        <v>20.2</v>
      </c>
      <c r="D5876">
        <v>29</v>
      </c>
      <c r="E5876">
        <v>262</v>
      </c>
      <c r="F5876">
        <v>33.119999999999997</v>
      </c>
      <c r="G5876">
        <v>0.2</v>
      </c>
      <c r="H5876">
        <v>82.573670527514494</v>
      </c>
      <c r="I5876">
        <v>10.1202233529784</v>
      </c>
      <c r="J5876">
        <v>163.71791066600301</v>
      </c>
      <c r="K5876">
        <v>8.1095444134895107</v>
      </c>
      <c r="L5876">
        <v>17.531216194521502</v>
      </c>
      <c r="M5876">
        <v>11.1492590250707</v>
      </c>
      <c r="N5876">
        <v>1.94175455878946</v>
      </c>
      <c r="O5876">
        <v>124.00239944553699</v>
      </c>
      <c r="P5876">
        <v>80.893825996261299</v>
      </c>
      <c r="Q5876" t="s">
        <v>28</v>
      </c>
      <c r="R5876" t="s">
        <v>27</v>
      </c>
      <c r="S5876">
        <v>40</v>
      </c>
      <c r="T5876">
        <v>289.19125555642898</v>
      </c>
      <c r="U5876">
        <v>506.08469722375003</v>
      </c>
      <c r="V5876" t="s">
        <v>32</v>
      </c>
      <c r="W5876">
        <v>2037.3656038900699</v>
      </c>
      <c r="X5876">
        <v>20373.656038900699</v>
      </c>
      <c r="Y5876" t="s">
        <v>31</v>
      </c>
    </row>
    <row r="5877" spans="1:25" x14ac:dyDescent="0.35">
      <c r="A5877" t="s">
        <v>25</v>
      </c>
      <c r="B5877" s="1">
        <v>41567</v>
      </c>
      <c r="C5877">
        <v>20.100000000000001</v>
      </c>
      <c r="D5877">
        <v>40</v>
      </c>
      <c r="E5877">
        <v>323</v>
      </c>
      <c r="F5877">
        <v>26.28</v>
      </c>
      <c r="G5877">
        <v>0</v>
      </c>
      <c r="H5877">
        <v>88.154746607945</v>
      </c>
      <c r="I5877">
        <v>12.529391352978401</v>
      </c>
      <c r="J5877">
        <v>168.28991066600301</v>
      </c>
      <c r="K5877">
        <v>12.357408298069799</v>
      </c>
      <c r="L5877">
        <v>21.126540274113001</v>
      </c>
      <c r="M5877">
        <v>16.958793707973001</v>
      </c>
      <c r="N5877">
        <v>4.0794158456558103</v>
      </c>
      <c r="O5877">
        <v>314.58725017082998</v>
      </c>
      <c r="P5877">
        <v>305.971358290203</v>
      </c>
      <c r="Q5877" t="s">
        <v>28</v>
      </c>
      <c r="R5877" t="s">
        <v>27</v>
      </c>
      <c r="S5877">
        <v>40</v>
      </c>
      <c r="T5877">
        <v>525.47643984858905</v>
      </c>
      <c r="U5877">
        <v>919.58376973503096</v>
      </c>
      <c r="V5877" t="s">
        <v>32</v>
      </c>
      <c r="W5877">
        <v>2939.5718460240601</v>
      </c>
      <c r="X5877">
        <v>29395.718460240601</v>
      </c>
      <c r="Y5877" t="s">
        <v>31</v>
      </c>
    </row>
    <row r="5878" spans="1:25" x14ac:dyDescent="0.35">
      <c r="A5878" t="s">
        <v>25</v>
      </c>
      <c r="B5878" s="1">
        <v>41568</v>
      </c>
      <c r="C5878">
        <v>20.100000000000001</v>
      </c>
      <c r="D5878">
        <v>43</v>
      </c>
      <c r="E5878">
        <v>170</v>
      </c>
      <c r="F5878">
        <v>8.64</v>
      </c>
      <c r="G5878">
        <v>0</v>
      </c>
      <c r="H5878">
        <v>88.500499169382493</v>
      </c>
      <c r="I5878">
        <v>14.8181009529784</v>
      </c>
      <c r="J5878">
        <v>172.86191066600301</v>
      </c>
      <c r="K5878">
        <v>5.3387737482050204</v>
      </c>
      <c r="L5878">
        <v>24.405886926139299</v>
      </c>
      <c r="M5878">
        <v>9.3750784589903002</v>
      </c>
      <c r="N5878">
        <v>1.42877715132898</v>
      </c>
      <c r="O5878">
        <v>57.2977854378084</v>
      </c>
      <c r="P5878">
        <v>75.2767653327913</v>
      </c>
      <c r="Q5878" t="s">
        <v>28</v>
      </c>
      <c r="R5878" t="s">
        <v>27</v>
      </c>
      <c r="S5878">
        <v>40</v>
      </c>
      <c r="T5878">
        <v>153.793505011034</v>
      </c>
      <c r="U5878">
        <v>269.13863376930902</v>
      </c>
      <c r="V5878" t="s">
        <v>28</v>
      </c>
      <c r="W5878">
        <v>1309.03312350855</v>
      </c>
      <c r="X5878">
        <v>13090.331235085499</v>
      </c>
      <c r="Y5878" t="s">
        <v>31</v>
      </c>
    </row>
    <row r="5879" spans="1:25" x14ac:dyDescent="0.35">
      <c r="A5879" t="s">
        <v>25</v>
      </c>
      <c r="B5879" s="1">
        <v>41569</v>
      </c>
      <c r="C5879">
        <v>15</v>
      </c>
      <c r="D5879">
        <v>66</v>
      </c>
      <c r="E5879">
        <v>127</v>
      </c>
      <c r="F5879">
        <v>7.56</v>
      </c>
      <c r="G5879">
        <v>6.4</v>
      </c>
      <c r="H5879">
        <v>54.050498259480797</v>
      </c>
      <c r="I5879">
        <v>9.2755151852328002</v>
      </c>
      <c r="J5879">
        <v>164.44213208659301</v>
      </c>
      <c r="K5879">
        <v>0.373032318442444</v>
      </c>
      <c r="L5879">
        <v>16.258359686744999</v>
      </c>
      <c r="M5879">
        <v>0.29749198885744099</v>
      </c>
      <c r="N5879">
        <v>3.1814136567365099E-3</v>
      </c>
      <c r="O5879">
        <v>2.75747374690305E-2</v>
      </c>
      <c r="P5879">
        <v>1.52615435799305E-2</v>
      </c>
      <c r="Q5879" t="s">
        <v>26</v>
      </c>
      <c r="R5879" t="s">
        <v>27</v>
      </c>
      <c r="S5879">
        <v>40</v>
      </c>
      <c r="T5879">
        <v>1.9290635622708401</v>
      </c>
      <c r="U5879">
        <v>3.3758612339739602</v>
      </c>
      <c r="V5879" t="s">
        <v>26</v>
      </c>
      <c r="W5879">
        <v>34.472447717428203</v>
      </c>
      <c r="X5879">
        <v>0</v>
      </c>
      <c r="Y5879" t="s">
        <v>26</v>
      </c>
    </row>
    <row r="5880" spans="1:25" x14ac:dyDescent="0.35">
      <c r="A5880" t="s">
        <v>25</v>
      </c>
      <c r="B5880" s="1">
        <v>41570</v>
      </c>
      <c r="C5880">
        <v>15.6</v>
      </c>
      <c r="D5880">
        <v>55</v>
      </c>
      <c r="E5880">
        <v>36</v>
      </c>
      <c r="F5880">
        <v>4.32</v>
      </c>
      <c r="G5880">
        <v>0</v>
      </c>
      <c r="H5880">
        <v>71.964672924206596</v>
      </c>
      <c r="I5880">
        <v>10.698856185232801</v>
      </c>
      <c r="J5880">
        <v>168.20413208659301</v>
      </c>
      <c r="K5880">
        <v>0.83090262731880205</v>
      </c>
      <c r="L5880">
        <v>18.461965345702598</v>
      </c>
      <c r="M5880">
        <v>0.71640931725644996</v>
      </c>
      <c r="N5880">
        <v>1.5073158746324301E-2</v>
      </c>
      <c r="O5880">
        <v>0.31320208068974298</v>
      </c>
      <c r="P5880">
        <v>0.228502176800084</v>
      </c>
      <c r="Q5880" t="s">
        <v>26</v>
      </c>
      <c r="R5880" t="s">
        <v>27</v>
      </c>
      <c r="S5880">
        <v>40</v>
      </c>
      <c r="T5880">
        <v>7.4253640437929596</v>
      </c>
      <c r="U5880">
        <v>12.9943870766377</v>
      </c>
      <c r="V5880" t="s">
        <v>28</v>
      </c>
      <c r="W5880">
        <v>110.76778114724701</v>
      </c>
      <c r="X5880">
        <v>1107.67781147247</v>
      </c>
      <c r="Y5880" t="s">
        <v>32</v>
      </c>
    </row>
    <row r="5881" spans="1:25" x14ac:dyDescent="0.35">
      <c r="A5881" t="s">
        <v>25</v>
      </c>
      <c r="B5881" s="1">
        <v>41571</v>
      </c>
      <c r="C5881">
        <v>23.2</v>
      </c>
      <c r="D5881">
        <v>47</v>
      </c>
      <c r="E5881">
        <v>337</v>
      </c>
      <c r="F5881">
        <v>27.72</v>
      </c>
      <c r="G5881">
        <v>6</v>
      </c>
      <c r="H5881">
        <v>75.312454653781998</v>
      </c>
      <c r="I5881">
        <v>8.2492680335871302</v>
      </c>
      <c r="J5881">
        <v>162.365150015892</v>
      </c>
      <c r="K5881">
        <v>3.1493202363981299</v>
      </c>
      <c r="L5881">
        <v>14.6391162131413</v>
      </c>
      <c r="M5881">
        <v>4.2016105068116598</v>
      </c>
      <c r="N5881">
        <v>0.34515554363846102</v>
      </c>
      <c r="O5881">
        <v>11.1087605252857</v>
      </c>
      <c r="P5881">
        <v>4.8781378977843302</v>
      </c>
      <c r="Q5881" t="s">
        <v>26</v>
      </c>
      <c r="R5881" t="s">
        <v>27</v>
      </c>
      <c r="S5881">
        <v>40</v>
      </c>
      <c r="T5881">
        <v>66.810430549969297</v>
      </c>
      <c r="U5881">
        <v>116.918253462446</v>
      </c>
      <c r="V5881" t="s">
        <v>28</v>
      </c>
      <c r="W5881">
        <v>690.87635429737497</v>
      </c>
      <c r="X5881">
        <v>6908.7635429737502</v>
      </c>
      <c r="Y5881" t="s">
        <v>30</v>
      </c>
    </row>
    <row r="5882" spans="1:25" x14ac:dyDescent="0.35">
      <c r="A5882" t="s">
        <v>25</v>
      </c>
      <c r="B5882" s="1">
        <v>41572</v>
      </c>
      <c r="C5882">
        <v>16.8</v>
      </c>
      <c r="D5882">
        <v>44</v>
      </c>
      <c r="E5882">
        <v>293</v>
      </c>
      <c r="F5882">
        <v>32.4</v>
      </c>
      <c r="G5882">
        <v>0.2</v>
      </c>
      <c r="H5882">
        <v>85.558527529515004</v>
      </c>
      <c r="I5882">
        <v>10.1478136335871</v>
      </c>
      <c r="J5882">
        <v>166.34315001589201</v>
      </c>
      <c r="K5882">
        <v>11.6383026697575</v>
      </c>
      <c r="L5882">
        <v>17.609886309930701</v>
      </c>
      <c r="M5882">
        <v>14.8660187321232</v>
      </c>
      <c r="N5882">
        <v>3.2311229203930201</v>
      </c>
      <c r="O5882">
        <v>254.329897250833</v>
      </c>
      <c r="P5882">
        <v>167.53337647297101</v>
      </c>
      <c r="Q5882" t="s">
        <v>28</v>
      </c>
      <c r="R5882" t="s">
        <v>27</v>
      </c>
      <c r="S5882">
        <v>40</v>
      </c>
      <c r="T5882">
        <v>484.09629269738502</v>
      </c>
      <c r="U5882">
        <v>847.16851222042396</v>
      </c>
      <c r="V5882" t="s">
        <v>32</v>
      </c>
      <c r="W5882">
        <v>2805.9197834704901</v>
      </c>
      <c r="X5882">
        <v>28059.197834704901</v>
      </c>
      <c r="Y5882" t="s">
        <v>31</v>
      </c>
    </row>
    <row r="5883" spans="1:25" x14ac:dyDescent="0.35">
      <c r="A5883" t="s">
        <v>25</v>
      </c>
      <c r="B5883" s="1">
        <v>41573</v>
      </c>
      <c r="C5883">
        <v>15.4</v>
      </c>
      <c r="D5883">
        <v>58</v>
      </c>
      <c r="E5883">
        <v>304</v>
      </c>
      <c r="F5883">
        <v>23.76</v>
      </c>
      <c r="G5883">
        <v>0.4</v>
      </c>
      <c r="H5883">
        <v>85.558526118081403</v>
      </c>
      <c r="I5883">
        <v>11.460355633587101</v>
      </c>
      <c r="J5883">
        <v>170.06915001589201</v>
      </c>
      <c r="K5883">
        <v>7.5302769172324098</v>
      </c>
      <c r="L5883">
        <v>19.616068417786199</v>
      </c>
      <c r="M5883">
        <v>11.110780999775701</v>
      </c>
      <c r="N5883">
        <v>1.9299089663628299</v>
      </c>
      <c r="O5883">
        <v>113.060479813008</v>
      </c>
      <c r="P5883">
        <v>93.942397502462399</v>
      </c>
      <c r="Q5883" t="s">
        <v>28</v>
      </c>
      <c r="R5883" t="s">
        <v>27</v>
      </c>
      <c r="S5883">
        <v>40</v>
      </c>
      <c r="T5883">
        <v>259.18693117474402</v>
      </c>
      <c r="U5883">
        <v>453.57712955580098</v>
      </c>
      <c r="V5883" t="s">
        <v>28</v>
      </c>
      <c r="W5883">
        <v>1893.3211991660801</v>
      </c>
      <c r="X5883">
        <v>18933.211991660799</v>
      </c>
      <c r="Y5883" t="s">
        <v>31</v>
      </c>
    </row>
    <row r="5884" spans="1:25" x14ac:dyDescent="0.35">
      <c r="A5884" t="s">
        <v>25</v>
      </c>
      <c r="B5884" s="1">
        <v>41574</v>
      </c>
      <c r="C5884">
        <v>11.3</v>
      </c>
      <c r="D5884">
        <v>46</v>
      </c>
      <c r="E5884">
        <v>348</v>
      </c>
      <c r="F5884">
        <v>14.76</v>
      </c>
      <c r="G5884">
        <v>0.6</v>
      </c>
      <c r="H5884">
        <v>85.519356910811098</v>
      </c>
      <c r="I5884">
        <v>12.7285780335871</v>
      </c>
      <c r="J5884">
        <v>173.05715001589201</v>
      </c>
      <c r="K5884">
        <v>4.7586710010510904</v>
      </c>
      <c r="L5884">
        <v>21.503187652900699</v>
      </c>
      <c r="M5884">
        <v>7.90368236204589</v>
      </c>
      <c r="N5884">
        <v>1.05615359224588</v>
      </c>
      <c r="O5884">
        <v>40.707315501792301</v>
      </c>
      <c r="P5884">
        <v>41.094364122549798</v>
      </c>
      <c r="Q5884" t="s">
        <v>28</v>
      </c>
      <c r="R5884" t="s">
        <v>27</v>
      </c>
      <c r="S5884">
        <v>40</v>
      </c>
      <c r="T5884">
        <v>128.613788336439</v>
      </c>
      <c r="U5884">
        <v>225.07412958876799</v>
      </c>
      <c r="V5884" t="s">
        <v>28</v>
      </c>
      <c r="W5884">
        <v>1146.38061597141</v>
      </c>
      <c r="X5884">
        <v>11463.8061597141</v>
      </c>
      <c r="Y5884" t="s">
        <v>31</v>
      </c>
    </row>
    <row r="5885" spans="1:25" x14ac:dyDescent="0.35">
      <c r="A5885" t="s">
        <v>25</v>
      </c>
      <c r="B5885" s="1">
        <v>41575</v>
      </c>
      <c r="C5885">
        <v>12.9</v>
      </c>
      <c r="D5885">
        <v>38</v>
      </c>
      <c r="E5885">
        <v>335</v>
      </c>
      <c r="F5885">
        <v>15.84</v>
      </c>
      <c r="G5885">
        <v>0.2</v>
      </c>
      <c r="H5885">
        <v>87.5767111699802</v>
      </c>
      <c r="I5885">
        <v>14.372570033587101</v>
      </c>
      <c r="J5885">
        <v>176.33315001589199</v>
      </c>
      <c r="K5885">
        <v>6.7219510604992498</v>
      </c>
      <c r="L5885">
        <v>23.879260556351799</v>
      </c>
      <c r="M5885">
        <v>11.2213393399061</v>
      </c>
      <c r="N5885">
        <v>1.96402954111356</v>
      </c>
      <c r="O5885">
        <v>97.1872700326022</v>
      </c>
      <c r="P5885">
        <v>122.07044582070399</v>
      </c>
      <c r="Q5885" t="s">
        <v>28</v>
      </c>
      <c r="R5885" t="s">
        <v>27</v>
      </c>
      <c r="S5885">
        <v>40</v>
      </c>
      <c r="T5885">
        <v>218.668724792586</v>
      </c>
      <c r="U5885">
        <v>382.670268387026</v>
      </c>
      <c r="V5885" t="s">
        <v>28</v>
      </c>
      <c r="W5885">
        <v>1684.53076323241</v>
      </c>
      <c r="X5885">
        <v>16845.3076323241</v>
      </c>
      <c r="Y5885" t="s">
        <v>31</v>
      </c>
    </row>
    <row r="5886" spans="1:25" x14ac:dyDescent="0.35">
      <c r="A5886" t="s">
        <v>25</v>
      </c>
      <c r="B5886" s="1">
        <v>41576</v>
      </c>
      <c r="C5886">
        <v>18.600000000000001</v>
      </c>
      <c r="D5886">
        <v>40</v>
      </c>
      <c r="E5886">
        <v>266</v>
      </c>
      <c r="F5886">
        <v>16.559999999999999</v>
      </c>
      <c r="G5886">
        <v>0</v>
      </c>
      <c r="H5886">
        <v>88.642008360157604</v>
      </c>
      <c r="I5886">
        <v>16.611278033587102</v>
      </c>
      <c r="J5886">
        <v>180.63515001589201</v>
      </c>
      <c r="K5886">
        <v>8.1205990468189508</v>
      </c>
      <c r="L5886">
        <v>27.012383147219701</v>
      </c>
      <c r="M5886">
        <v>13.9084751431475</v>
      </c>
      <c r="N5886">
        <v>2.8719286896308098</v>
      </c>
      <c r="O5886">
        <v>155.49009156279999</v>
      </c>
      <c r="P5886">
        <v>251.149695980475</v>
      </c>
      <c r="Q5886" t="s">
        <v>28</v>
      </c>
      <c r="R5886" t="s">
        <v>27</v>
      </c>
      <c r="S5886">
        <v>40</v>
      </c>
      <c r="T5886">
        <v>289.770933033848</v>
      </c>
      <c r="U5886">
        <v>507.09913280923303</v>
      </c>
      <c r="V5886" t="s">
        <v>32</v>
      </c>
      <c r="W5886">
        <v>2040.06726910928</v>
      </c>
      <c r="X5886">
        <v>20400.672691092801</v>
      </c>
      <c r="Y5886" t="s">
        <v>31</v>
      </c>
    </row>
    <row r="5887" spans="1:25" x14ac:dyDescent="0.35">
      <c r="A5887" t="s">
        <v>25</v>
      </c>
      <c r="B5887" s="1">
        <v>41577</v>
      </c>
      <c r="C5887">
        <v>18.600000000000001</v>
      </c>
      <c r="D5887">
        <v>42</v>
      </c>
      <c r="E5887">
        <v>318</v>
      </c>
      <c r="F5887">
        <v>14.4</v>
      </c>
      <c r="G5887">
        <v>0</v>
      </c>
      <c r="H5887">
        <v>88.642006918721407</v>
      </c>
      <c r="I5887">
        <v>18.775362433587102</v>
      </c>
      <c r="J5887">
        <v>184.937150015892</v>
      </c>
      <c r="K5887">
        <v>7.28313439779145</v>
      </c>
      <c r="L5887">
        <v>29.949357986554499</v>
      </c>
      <c r="M5887">
        <v>13.481175258128699</v>
      </c>
      <c r="N5887">
        <v>2.71760936066479</v>
      </c>
      <c r="O5887">
        <v>127.842541710417</v>
      </c>
      <c r="P5887">
        <v>253.609674827801</v>
      </c>
      <c r="Q5887" t="s">
        <v>28</v>
      </c>
      <c r="R5887" t="s">
        <v>27</v>
      </c>
      <c r="S5887">
        <v>40</v>
      </c>
      <c r="T5887">
        <v>246.62152464277301</v>
      </c>
      <c r="U5887">
        <v>431.58766812485197</v>
      </c>
      <c r="V5887" t="s">
        <v>28</v>
      </c>
      <c r="W5887">
        <v>1830.4191690484299</v>
      </c>
      <c r="X5887">
        <v>18304.191690484298</v>
      </c>
      <c r="Y5887" t="s">
        <v>31</v>
      </c>
    </row>
    <row r="5888" spans="1:25" x14ac:dyDescent="0.35">
      <c r="A5888" t="s">
        <v>25</v>
      </c>
      <c r="B5888" s="1">
        <v>41578</v>
      </c>
      <c r="C5888">
        <v>20.2</v>
      </c>
      <c r="D5888">
        <v>43</v>
      </c>
      <c r="E5888">
        <v>322</v>
      </c>
      <c r="F5888">
        <v>16.2</v>
      </c>
      <c r="G5888">
        <v>0</v>
      </c>
      <c r="H5888">
        <v>88.642005477285196</v>
      </c>
      <c r="I5888">
        <v>21.074867833587099</v>
      </c>
      <c r="J5888">
        <v>189.527150015892</v>
      </c>
      <c r="K5888">
        <v>7.9746129270585602</v>
      </c>
      <c r="L5888">
        <v>32.981201475287797</v>
      </c>
      <c r="M5888">
        <v>15.2075661259965</v>
      </c>
      <c r="N5888">
        <v>3.3636794118122801</v>
      </c>
      <c r="O5888">
        <v>161.18638839554501</v>
      </c>
      <c r="P5888">
        <v>385.69587295397599</v>
      </c>
      <c r="Q5888" t="s">
        <v>28</v>
      </c>
      <c r="R5888" t="s">
        <v>27</v>
      </c>
      <c r="S5888">
        <v>40</v>
      </c>
      <c r="T5888">
        <v>282.136448450324</v>
      </c>
      <c r="U5888">
        <v>493.73878478806699</v>
      </c>
      <c r="V5888" t="s">
        <v>28</v>
      </c>
      <c r="W5888">
        <v>2004.24530637976</v>
      </c>
      <c r="X5888">
        <v>20042.453063797599</v>
      </c>
      <c r="Y5888" t="s">
        <v>31</v>
      </c>
    </row>
    <row r="5889" spans="1:25" x14ac:dyDescent="0.35">
      <c r="A5889" t="s">
        <v>25</v>
      </c>
      <c r="B5889" s="1">
        <v>41579</v>
      </c>
      <c r="C5889">
        <v>12.9</v>
      </c>
      <c r="D5889">
        <v>51</v>
      </c>
      <c r="E5889">
        <v>42</v>
      </c>
      <c r="F5889">
        <v>7.92</v>
      </c>
      <c r="G5889">
        <v>0</v>
      </c>
      <c r="H5889">
        <v>87.922575282788401</v>
      </c>
      <c r="I5889">
        <v>22.530065913587102</v>
      </c>
      <c r="J5889">
        <v>194.253150015892</v>
      </c>
      <c r="K5889">
        <v>4.7389132217424201</v>
      </c>
      <c r="L5889">
        <v>34.9314846121108</v>
      </c>
      <c r="M5889">
        <v>10.375008430416001</v>
      </c>
      <c r="N5889">
        <v>1.7094975203685701</v>
      </c>
      <c r="O5889">
        <v>49.185900520827197</v>
      </c>
      <c r="P5889">
        <v>131.31053212501499</v>
      </c>
      <c r="Q5889" t="s">
        <v>28</v>
      </c>
      <c r="R5889" t="s">
        <v>27</v>
      </c>
      <c r="S5889">
        <v>40</v>
      </c>
      <c r="T5889">
        <v>127.780318736075</v>
      </c>
      <c r="U5889">
        <v>223.61555778813201</v>
      </c>
      <c r="V5889" t="s">
        <v>28</v>
      </c>
      <c r="W5889">
        <v>1140.8045783585401</v>
      </c>
      <c r="X5889">
        <v>11408.045783585399</v>
      </c>
      <c r="Y5889" t="s">
        <v>31</v>
      </c>
    </row>
    <row r="5890" spans="1:25" x14ac:dyDescent="0.35">
      <c r="A5890" t="s">
        <v>25</v>
      </c>
      <c r="B5890" s="1">
        <v>41580</v>
      </c>
      <c r="C5890">
        <v>19</v>
      </c>
      <c r="D5890">
        <v>36</v>
      </c>
      <c r="E5890">
        <v>298</v>
      </c>
      <c r="F5890">
        <v>19.079999999999998</v>
      </c>
      <c r="G5890">
        <v>0</v>
      </c>
      <c r="H5890">
        <v>89.409827838276996</v>
      </c>
      <c r="I5890">
        <v>25.258880505587101</v>
      </c>
      <c r="J5890">
        <v>200.07715001589199</v>
      </c>
      <c r="K5890">
        <v>10.294959671860999</v>
      </c>
      <c r="L5890">
        <v>38.398611675382099</v>
      </c>
      <c r="M5890">
        <v>19.875136442420299</v>
      </c>
      <c r="N5890">
        <v>5.4022890102079701</v>
      </c>
      <c r="O5890">
        <v>284.75562780963998</v>
      </c>
      <c r="P5890">
        <v>906.89228451902204</v>
      </c>
      <c r="Q5890" t="s">
        <v>32</v>
      </c>
      <c r="R5890" t="s">
        <v>27</v>
      </c>
      <c r="S5890">
        <v>40</v>
      </c>
      <c r="T5890">
        <v>407.971672873297</v>
      </c>
      <c r="U5890">
        <v>713.95042752826896</v>
      </c>
      <c r="V5890" t="s">
        <v>32</v>
      </c>
      <c r="W5890">
        <v>2535.66648882554</v>
      </c>
      <c r="X5890">
        <v>25356.6648882554</v>
      </c>
      <c r="Y5890" t="s">
        <v>31</v>
      </c>
    </row>
    <row r="5891" spans="1:25" x14ac:dyDescent="0.35">
      <c r="A5891" t="s">
        <v>25</v>
      </c>
      <c r="B5891" s="1">
        <v>41581</v>
      </c>
      <c r="C5891">
        <v>20.100000000000001</v>
      </c>
      <c r="D5891">
        <v>42</v>
      </c>
      <c r="E5891">
        <v>96</v>
      </c>
      <c r="F5891">
        <v>8.64</v>
      </c>
      <c r="G5891">
        <v>0</v>
      </c>
      <c r="H5891">
        <v>89.409826389369897</v>
      </c>
      <c r="I5891">
        <v>27.8672063935871</v>
      </c>
      <c r="J5891">
        <v>206.09915001589201</v>
      </c>
      <c r="K5891">
        <v>6.0835147644448</v>
      </c>
      <c r="L5891">
        <v>41.654034701423903</v>
      </c>
      <c r="M5891">
        <v>13.9774851079935</v>
      </c>
      <c r="N5891">
        <v>2.8971988336163301</v>
      </c>
      <c r="O5891">
        <v>94.323672913185305</v>
      </c>
      <c r="P5891">
        <v>348.18552598266899</v>
      </c>
      <c r="Q5891" t="s">
        <v>28</v>
      </c>
      <c r="R5891" t="s">
        <v>27</v>
      </c>
      <c r="S5891">
        <v>40</v>
      </c>
      <c r="T5891">
        <v>187.952576233522</v>
      </c>
      <c r="U5891">
        <v>328.91700840866298</v>
      </c>
      <c r="V5891" t="s">
        <v>28</v>
      </c>
      <c r="W5891">
        <v>1513.76663523413</v>
      </c>
      <c r="X5891">
        <v>15137.666352341301</v>
      </c>
      <c r="Y5891" t="s">
        <v>31</v>
      </c>
    </row>
    <row r="5892" spans="1:25" x14ac:dyDescent="0.35">
      <c r="A5892" t="s">
        <v>25</v>
      </c>
      <c r="B5892" s="1">
        <v>41582</v>
      </c>
      <c r="C5892">
        <v>21.6</v>
      </c>
      <c r="D5892">
        <v>34</v>
      </c>
      <c r="E5892">
        <v>338</v>
      </c>
      <c r="F5892">
        <v>18.72</v>
      </c>
      <c r="G5892">
        <v>0</v>
      </c>
      <c r="H5892">
        <v>90.387243546104798</v>
      </c>
      <c r="I5892">
        <v>31.045308089587099</v>
      </c>
      <c r="J5892">
        <v>212.39115001589201</v>
      </c>
      <c r="K5892">
        <v>11.630492989480199</v>
      </c>
      <c r="L5892">
        <v>45.473435765506402</v>
      </c>
      <c r="M5892">
        <v>23.597231301071499</v>
      </c>
      <c r="N5892">
        <v>7.3203688058322003</v>
      </c>
      <c r="O5892">
        <v>374.51468352031299</v>
      </c>
      <c r="P5892">
        <v>1613.5930245533</v>
      </c>
      <c r="Q5892" t="s">
        <v>32</v>
      </c>
      <c r="R5892" t="s">
        <v>27</v>
      </c>
      <c r="S5892">
        <v>40</v>
      </c>
      <c r="T5892">
        <v>483.64894036749098</v>
      </c>
      <c r="U5892">
        <v>846.385645643109</v>
      </c>
      <c r="V5892" t="s">
        <v>32</v>
      </c>
      <c r="W5892">
        <v>2804.4267174583001</v>
      </c>
      <c r="X5892">
        <v>28044.267174583001</v>
      </c>
      <c r="Y5892" t="s">
        <v>31</v>
      </c>
    </row>
    <row r="5893" spans="1:25" x14ac:dyDescent="0.35">
      <c r="A5893" t="s">
        <v>25</v>
      </c>
      <c r="B5893" s="1">
        <v>41583</v>
      </c>
      <c r="C5893">
        <v>20.6</v>
      </c>
      <c r="D5893">
        <v>46</v>
      </c>
      <c r="E5893">
        <v>33</v>
      </c>
      <c r="F5893">
        <v>7.2</v>
      </c>
      <c r="G5893">
        <v>0</v>
      </c>
      <c r="H5893">
        <v>89.870294194111693</v>
      </c>
      <c r="I5893">
        <v>33.531023993587098</v>
      </c>
      <c r="J5893">
        <v>218.503150015892</v>
      </c>
      <c r="K5893">
        <v>6.0441475640078899</v>
      </c>
      <c r="L5893">
        <v>48.467682068160698</v>
      </c>
      <c r="M5893">
        <v>15.1012229271963</v>
      </c>
      <c r="N5893">
        <v>3.3221585416863801</v>
      </c>
      <c r="O5893">
        <v>96.472164058375398</v>
      </c>
      <c r="P5893">
        <v>463.62133928651701</v>
      </c>
      <c r="Q5893" t="s">
        <v>28</v>
      </c>
      <c r="R5893" t="s">
        <v>27</v>
      </c>
      <c r="S5893">
        <v>40</v>
      </c>
      <c r="T5893">
        <v>186.099744289097</v>
      </c>
      <c r="U5893">
        <v>325.67455250592002</v>
      </c>
      <c r="V5893" t="s">
        <v>28</v>
      </c>
      <c r="W5893">
        <v>1503.0835962559499</v>
      </c>
      <c r="X5893">
        <v>15030.8359625595</v>
      </c>
      <c r="Y5893" t="s">
        <v>31</v>
      </c>
    </row>
    <row r="5894" spans="1:25" x14ac:dyDescent="0.35">
      <c r="A5894" t="s">
        <v>25</v>
      </c>
      <c r="B5894" s="1">
        <v>41584</v>
      </c>
      <c r="C5894">
        <v>19.600000000000001</v>
      </c>
      <c r="D5894">
        <v>59</v>
      </c>
      <c r="E5894">
        <v>125</v>
      </c>
      <c r="F5894">
        <v>8.64</v>
      </c>
      <c r="G5894">
        <v>0.4</v>
      </c>
      <c r="H5894">
        <v>87.881026627296293</v>
      </c>
      <c r="I5894">
        <v>35.3313543295871</v>
      </c>
      <c r="J5894">
        <v>224.43515001589199</v>
      </c>
      <c r="K5894">
        <v>4.8848332589029804</v>
      </c>
      <c r="L5894">
        <v>50.706664304278803</v>
      </c>
      <c r="M5894">
        <v>13.1255059090747</v>
      </c>
      <c r="N5894">
        <v>2.59199593308468</v>
      </c>
      <c r="O5894">
        <v>58.531627104293896</v>
      </c>
      <c r="P5894">
        <v>303.40204501850701</v>
      </c>
      <c r="Q5894" t="s">
        <v>28</v>
      </c>
      <c r="R5894" t="s">
        <v>27</v>
      </c>
      <c r="S5894">
        <v>40</v>
      </c>
      <c r="T5894">
        <v>133.974521995034</v>
      </c>
      <c r="U5894">
        <v>234.45541349131</v>
      </c>
      <c r="V5894" t="s">
        <v>28</v>
      </c>
      <c r="W5894">
        <v>1181.9375440184799</v>
      </c>
      <c r="X5894">
        <v>11819.3754401848</v>
      </c>
      <c r="Y5894" t="s">
        <v>31</v>
      </c>
    </row>
    <row r="5895" spans="1:25" x14ac:dyDescent="0.35">
      <c r="A5895" t="s">
        <v>25</v>
      </c>
      <c r="B5895" s="1">
        <v>41585</v>
      </c>
      <c r="C5895">
        <v>24</v>
      </c>
      <c r="D5895">
        <v>44</v>
      </c>
      <c r="E5895">
        <v>61</v>
      </c>
      <c r="F5895">
        <v>4.68</v>
      </c>
      <c r="G5895">
        <v>0</v>
      </c>
      <c r="H5895">
        <v>88.806745075436396</v>
      </c>
      <c r="I5895">
        <v>38.313025497587098</v>
      </c>
      <c r="J5895">
        <v>231.15915001589201</v>
      </c>
      <c r="K5895">
        <v>4.5696170057475403</v>
      </c>
      <c r="L5895">
        <v>54.177280143974002</v>
      </c>
      <c r="M5895">
        <v>12.927303574526601</v>
      </c>
      <c r="N5895">
        <v>2.52312037809534</v>
      </c>
      <c r="O5895">
        <v>50.349710871004497</v>
      </c>
      <c r="P5895">
        <v>290.85211267688197</v>
      </c>
      <c r="Q5895" t="s">
        <v>28</v>
      </c>
      <c r="R5895" t="s">
        <v>27</v>
      </c>
      <c r="S5895">
        <v>40</v>
      </c>
      <c r="T5895">
        <v>120.707355795796</v>
      </c>
      <c r="U5895">
        <v>211.237872642643</v>
      </c>
      <c r="V5895" t="s">
        <v>28</v>
      </c>
      <c r="W5895">
        <v>1092.9516236639099</v>
      </c>
      <c r="X5895">
        <v>10929.5162366391</v>
      </c>
      <c r="Y5895" t="s">
        <v>31</v>
      </c>
    </row>
    <row r="5896" spans="1:25" x14ac:dyDescent="0.35">
      <c r="A5896" t="s">
        <v>25</v>
      </c>
      <c r="B5896" s="1">
        <v>41586</v>
      </c>
      <c r="C5896">
        <v>17.2</v>
      </c>
      <c r="D5896">
        <v>70</v>
      </c>
      <c r="E5896">
        <v>167</v>
      </c>
      <c r="F5896">
        <v>16.920000000000002</v>
      </c>
      <c r="G5896">
        <v>0</v>
      </c>
      <c r="H5896">
        <v>85.693776000796504</v>
      </c>
      <c r="I5896">
        <v>39.477608217587097</v>
      </c>
      <c r="J5896">
        <v>236.65915001589201</v>
      </c>
      <c r="K5896">
        <v>5.4364600469475102</v>
      </c>
      <c r="L5896">
        <v>55.718794546282098</v>
      </c>
      <c r="M5896">
        <v>15.0295669316098</v>
      </c>
      <c r="N5896">
        <v>3.2943076160659102</v>
      </c>
      <c r="O5896">
        <v>77.376703077018405</v>
      </c>
      <c r="P5896">
        <v>467.52319989704301</v>
      </c>
      <c r="Q5896" t="s">
        <v>28</v>
      </c>
      <c r="R5896" t="s">
        <v>27</v>
      </c>
      <c r="S5896">
        <v>40</v>
      </c>
      <c r="T5896">
        <v>158.162116624682</v>
      </c>
      <c r="U5896">
        <v>276.78370409319302</v>
      </c>
      <c r="V5896" t="s">
        <v>28</v>
      </c>
      <c r="W5896">
        <v>1336.18057176962</v>
      </c>
      <c r="X5896">
        <v>13361.805717696199</v>
      </c>
      <c r="Y5896" t="s">
        <v>31</v>
      </c>
    </row>
    <row r="5897" spans="1:25" x14ac:dyDescent="0.35">
      <c r="A5897" t="s">
        <v>25</v>
      </c>
      <c r="B5897" s="1">
        <v>41587</v>
      </c>
      <c r="C5897">
        <v>17.5</v>
      </c>
      <c r="D5897">
        <v>59</v>
      </c>
      <c r="E5897">
        <v>357</v>
      </c>
      <c r="F5897">
        <v>4.32</v>
      </c>
      <c r="G5897">
        <v>0</v>
      </c>
      <c r="H5897">
        <v>85.693774588046907</v>
      </c>
      <c r="I5897">
        <v>41.095296345587101</v>
      </c>
      <c r="J5897">
        <v>242.21315001589201</v>
      </c>
      <c r="K5897">
        <v>2.8812203155515901</v>
      </c>
      <c r="L5897">
        <v>57.7114424923016</v>
      </c>
      <c r="M5897">
        <v>9.1932594001337193</v>
      </c>
      <c r="N5897">
        <v>1.38009805775212</v>
      </c>
      <c r="O5897">
        <v>15.4949950950062</v>
      </c>
      <c r="P5897">
        <v>98.961495209588307</v>
      </c>
      <c r="Q5897" t="s">
        <v>28</v>
      </c>
      <c r="R5897" t="s">
        <v>27</v>
      </c>
      <c r="S5897">
        <v>40</v>
      </c>
      <c r="T5897">
        <v>57.884018182676897</v>
      </c>
      <c r="U5897">
        <v>101.297031819685</v>
      </c>
      <c r="V5897" t="s">
        <v>28</v>
      </c>
      <c r="W5897">
        <v>616.21772051498294</v>
      </c>
      <c r="X5897">
        <v>6162.1772051498301</v>
      </c>
      <c r="Y5897" t="s">
        <v>30</v>
      </c>
    </row>
    <row r="5898" spans="1:25" x14ac:dyDescent="0.35">
      <c r="A5898" t="s">
        <v>25</v>
      </c>
      <c r="B5898" s="1">
        <v>41588</v>
      </c>
      <c r="C5898">
        <v>26.6</v>
      </c>
      <c r="D5898">
        <v>33</v>
      </c>
      <c r="E5898">
        <v>311</v>
      </c>
      <c r="F5898">
        <v>38.520000000000003</v>
      </c>
      <c r="G5898">
        <v>0</v>
      </c>
      <c r="H5898">
        <v>91.221922083269206</v>
      </c>
      <c r="I5898">
        <v>45.032179897587099</v>
      </c>
      <c r="J5898">
        <v>249.40515001589199</v>
      </c>
      <c r="K5898">
        <v>35.533814923926997</v>
      </c>
      <c r="L5898">
        <v>62.053615339124697</v>
      </c>
      <c r="M5898">
        <v>56.810125511658001</v>
      </c>
      <c r="N5898">
        <v>34.665899958431098</v>
      </c>
      <c r="O5898">
        <v>1503.5651615824399</v>
      </c>
      <c r="P5898">
        <v>10734.9950341525</v>
      </c>
      <c r="Q5898" t="s">
        <v>31</v>
      </c>
      <c r="R5898" t="s">
        <v>27</v>
      </c>
      <c r="S5898">
        <v>40</v>
      </c>
      <c r="T5898">
        <v>1746.46614955889</v>
      </c>
      <c r="U5898">
        <v>3056.3157617280599</v>
      </c>
      <c r="V5898" t="s">
        <v>29</v>
      </c>
      <c r="W5898">
        <v>4710.2471349289799</v>
      </c>
      <c r="X5898">
        <v>47102.471349289801</v>
      </c>
      <c r="Y5898" t="s">
        <v>31</v>
      </c>
    </row>
    <row r="5899" spans="1:25" x14ac:dyDescent="0.35">
      <c r="A5899" t="s">
        <v>25</v>
      </c>
      <c r="B5899" s="1">
        <v>41589</v>
      </c>
      <c r="C5899">
        <v>16</v>
      </c>
      <c r="D5899">
        <v>50</v>
      </c>
      <c r="E5899">
        <v>102</v>
      </c>
      <c r="F5899">
        <v>5.76</v>
      </c>
      <c r="G5899">
        <v>0</v>
      </c>
      <c r="H5899">
        <v>89.204930371407002</v>
      </c>
      <c r="I5899">
        <v>46.845874297587102</v>
      </c>
      <c r="J5899">
        <v>254.68915001589201</v>
      </c>
      <c r="K5899">
        <v>5.1091809230755496</v>
      </c>
      <c r="L5899">
        <v>64.179735436133896</v>
      </c>
      <c r="M5899">
        <v>15.4991124604772</v>
      </c>
      <c r="N5899">
        <v>3.4786600706748501</v>
      </c>
      <c r="O5899">
        <v>68.397576033252406</v>
      </c>
      <c r="P5899">
        <v>513.54688913372001</v>
      </c>
      <c r="Q5899" t="s">
        <v>32</v>
      </c>
      <c r="R5899" t="s">
        <v>27</v>
      </c>
      <c r="S5899">
        <v>40</v>
      </c>
      <c r="T5899">
        <v>143.66819987530101</v>
      </c>
      <c r="U5899">
        <v>251.41934978177699</v>
      </c>
      <c r="V5899" t="s">
        <v>28</v>
      </c>
      <c r="W5899">
        <v>1244.9314434100099</v>
      </c>
      <c r="X5899">
        <v>12449.314434100101</v>
      </c>
      <c r="Y5899" t="s">
        <v>31</v>
      </c>
    </row>
    <row r="5900" spans="1:25" x14ac:dyDescent="0.35">
      <c r="A5900" t="s">
        <v>25</v>
      </c>
      <c r="B5900" s="1">
        <v>41590</v>
      </c>
      <c r="C5900">
        <v>17.899999999999999</v>
      </c>
      <c r="D5900">
        <v>46</v>
      </c>
      <c r="E5900">
        <v>255</v>
      </c>
      <c r="F5900">
        <v>3.6</v>
      </c>
      <c r="G5900">
        <v>0</v>
      </c>
      <c r="H5900">
        <v>89.204928924493601</v>
      </c>
      <c r="I5900">
        <v>49.0223075775871</v>
      </c>
      <c r="J5900">
        <v>260.31515001589202</v>
      </c>
      <c r="K5900">
        <v>4.5822791005218004</v>
      </c>
      <c r="L5900">
        <v>66.660844264971104</v>
      </c>
      <c r="M5900">
        <v>14.565639848245</v>
      </c>
      <c r="N5900">
        <v>3.1164648879031001</v>
      </c>
      <c r="O5900">
        <v>52.690398780094696</v>
      </c>
      <c r="P5900">
        <v>418.21479604375901</v>
      </c>
      <c r="Q5900" t="s">
        <v>28</v>
      </c>
      <c r="R5900" t="s">
        <v>27</v>
      </c>
      <c r="S5900">
        <v>40</v>
      </c>
      <c r="T5900">
        <v>121.232051683324</v>
      </c>
      <c r="U5900">
        <v>212.15609044581601</v>
      </c>
      <c r="V5900" t="s">
        <v>28</v>
      </c>
      <c r="W5900">
        <v>1096.5348977170399</v>
      </c>
      <c r="X5900">
        <v>10965.348977170401</v>
      </c>
      <c r="Y5900" t="s">
        <v>31</v>
      </c>
    </row>
    <row r="5901" spans="1:25" x14ac:dyDescent="0.35">
      <c r="A5901" t="s">
        <v>25</v>
      </c>
      <c r="B5901" s="1">
        <v>41591</v>
      </c>
      <c r="C5901">
        <v>22.5</v>
      </c>
      <c r="D5901">
        <v>46</v>
      </c>
      <c r="E5901">
        <v>172</v>
      </c>
      <c r="F5901">
        <v>0.72</v>
      </c>
      <c r="G5901">
        <v>0</v>
      </c>
      <c r="H5901">
        <v>89.2049274775801</v>
      </c>
      <c r="I5901">
        <v>51.725666809587104</v>
      </c>
      <c r="J5901">
        <v>266.76915001589202</v>
      </c>
      <c r="K5901">
        <v>3.9632844448669302</v>
      </c>
      <c r="L5901">
        <v>69.676310892993996</v>
      </c>
      <c r="M5901">
        <v>13.343852909494201</v>
      </c>
      <c r="N5901">
        <v>2.6688041823194801</v>
      </c>
      <c r="O5901">
        <v>36.831832923595798</v>
      </c>
      <c r="P5901">
        <v>311.43965033330397</v>
      </c>
      <c r="Q5901" t="s">
        <v>28</v>
      </c>
      <c r="R5901" t="s">
        <v>27</v>
      </c>
      <c r="S5901">
        <v>40</v>
      </c>
      <c r="T5901">
        <v>96.443078395035897</v>
      </c>
      <c r="U5901">
        <v>168.775387191313</v>
      </c>
      <c r="V5901" t="s">
        <v>28</v>
      </c>
      <c r="W5901">
        <v>920.90226565197599</v>
      </c>
      <c r="X5901">
        <v>9209.0226565197609</v>
      </c>
      <c r="Y5901" t="s">
        <v>30</v>
      </c>
    </row>
    <row r="5902" spans="1:25" x14ac:dyDescent="0.35">
      <c r="A5902" t="s">
        <v>25</v>
      </c>
      <c r="B5902" s="1">
        <v>41592</v>
      </c>
      <c r="C5902">
        <v>24.2</v>
      </c>
      <c r="D5902">
        <v>43</v>
      </c>
      <c r="E5902">
        <v>253</v>
      </c>
      <c r="F5902">
        <v>5.04</v>
      </c>
      <c r="G5902">
        <v>0</v>
      </c>
      <c r="H5902">
        <v>89.269905106186101</v>
      </c>
      <c r="I5902">
        <v>54.7847646975871</v>
      </c>
      <c r="J5902">
        <v>273.52915001589201</v>
      </c>
      <c r="K5902">
        <v>4.9733255358168797</v>
      </c>
      <c r="L5902">
        <v>73.011237113455707</v>
      </c>
      <c r="M5902">
        <v>16.311022085963</v>
      </c>
      <c r="N5902">
        <v>3.8076812477780702</v>
      </c>
      <c r="O5902">
        <v>65.413211539180196</v>
      </c>
      <c r="P5902">
        <v>590.29053030809303</v>
      </c>
      <c r="Q5902" t="s">
        <v>32</v>
      </c>
      <c r="R5902" t="s">
        <v>27</v>
      </c>
      <c r="S5902">
        <v>40</v>
      </c>
      <c r="T5902">
        <v>137.773875563617</v>
      </c>
      <c r="U5902">
        <v>241.10428223632999</v>
      </c>
      <c r="V5902" t="s">
        <v>28</v>
      </c>
      <c r="W5902">
        <v>1206.8233466547899</v>
      </c>
      <c r="X5902">
        <v>12068.233466547999</v>
      </c>
      <c r="Y5902" t="s">
        <v>31</v>
      </c>
    </row>
    <row r="5903" spans="1:25" x14ac:dyDescent="0.35">
      <c r="A5903" t="s">
        <v>25</v>
      </c>
      <c r="B5903" s="1">
        <v>41593</v>
      </c>
      <c r="C5903">
        <v>22.9</v>
      </c>
      <c r="D5903">
        <v>40</v>
      </c>
      <c r="E5903">
        <v>71</v>
      </c>
      <c r="F5903">
        <v>5.04</v>
      </c>
      <c r="G5903">
        <v>0</v>
      </c>
      <c r="H5903">
        <v>89.544468770986001</v>
      </c>
      <c r="I5903">
        <v>57.839407897587101</v>
      </c>
      <c r="J5903">
        <v>280.05515001589202</v>
      </c>
      <c r="K5903">
        <v>5.1732733152109303</v>
      </c>
      <c r="L5903">
        <v>76.2891043176393</v>
      </c>
      <c r="M5903">
        <v>17.212126409765801</v>
      </c>
      <c r="N5903">
        <v>4.1878972409305302</v>
      </c>
      <c r="O5903">
        <v>72.469490648858894</v>
      </c>
      <c r="P5903">
        <v>693.95700059216904</v>
      </c>
      <c r="Q5903" t="s">
        <v>32</v>
      </c>
      <c r="R5903" t="s">
        <v>27</v>
      </c>
      <c r="S5903">
        <v>40</v>
      </c>
      <c r="T5903">
        <v>146.474297004096</v>
      </c>
      <c r="U5903">
        <v>256.33001975716797</v>
      </c>
      <c r="V5903" t="s">
        <v>28</v>
      </c>
      <c r="W5903">
        <v>1262.86557610315</v>
      </c>
      <c r="X5903">
        <v>12628.655761031499</v>
      </c>
      <c r="Y5903" t="s">
        <v>31</v>
      </c>
    </row>
    <row r="5904" spans="1:25" x14ac:dyDescent="0.35">
      <c r="A5904" t="s">
        <v>25</v>
      </c>
      <c r="B5904" s="1">
        <v>41594</v>
      </c>
      <c r="C5904">
        <v>23.9</v>
      </c>
      <c r="D5904">
        <v>36</v>
      </c>
      <c r="E5904">
        <v>311</v>
      </c>
      <c r="F5904">
        <v>15.12</v>
      </c>
      <c r="G5904">
        <v>0</v>
      </c>
      <c r="H5904">
        <v>90.410694861799598</v>
      </c>
      <c r="I5904">
        <v>61.233455897587099</v>
      </c>
      <c r="J5904">
        <v>286.76115001589199</v>
      </c>
      <c r="K5904">
        <v>9.7335762282398903</v>
      </c>
      <c r="L5904">
        <v>79.843511354204296</v>
      </c>
      <c r="M5904">
        <v>27.6771730127594</v>
      </c>
      <c r="N5904">
        <v>9.7078792012530606</v>
      </c>
      <c r="O5904">
        <v>296.69422749242199</v>
      </c>
      <c r="P5904">
        <v>3015.9304850406402</v>
      </c>
      <c r="Q5904" t="s">
        <v>29</v>
      </c>
      <c r="R5904" t="s">
        <v>27</v>
      </c>
      <c r="S5904">
        <v>40</v>
      </c>
      <c r="T5904">
        <v>376.75725260523001</v>
      </c>
      <c r="U5904">
        <v>659.32519205915298</v>
      </c>
      <c r="V5904" t="s">
        <v>32</v>
      </c>
      <c r="W5904">
        <v>2414.6110150956702</v>
      </c>
      <c r="X5904">
        <v>24146.110150956702</v>
      </c>
      <c r="Y5904" t="s">
        <v>31</v>
      </c>
    </row>
    <row r="5905" spans="1:25" x14ac:dyDescent="0.35">
      <c r="A5905" t="s">
        <v>25</v>
      </c>
      <c r="B5905" s="1">
        <v>41595</v>
      </c>
      <c r="C5905">
        <v>20</v>
      </c>
      <c r="D5905">
        <v>56</v>
      </c>
      <c r="E5905">
        <v>201</v>
      </c>
      <c r="F5905">
        <v>20.88</v>
      </c>
      <c r="G5905">
        <v>0</v>
      </c>
      <c r="H5905">
        <v>88.296236093493903</v>
      </c>
      <c r="I5905">
        <v>63.202852249587103</v>
      </c>
      <c r="J5905">
        <v>292.765150015892</v>
      </c>
      <c r="K5905">
        <v>9.6065929880684102</v>
      </c>
      <c r="L5905">
        <v>82.097295308474898</v>
      </c>
      <c r="M5905">
        <v>27.808640451392201</v>
      </c>
      <c r="N5905">
        <v>9.78964794221746</v>
      </c>
      <c r="O5905">
        <v>290.16090816287198</v>
      </c>
      <c r="P5905">
        <v>3056.3216283950401</v>
      </c>
      <c r="Q5905" t="s">
        <v>29</v>
      </c>
      <c r="R5905" t="s">
        <v>27</v>
      </c>
      <c r="S5905">
        <v>40</v>
      </c>
      <c r="T5905">
        <v>369.75557656007601</v>
      </c>
      <c r="U5905">
        <v>647.07225898013303</v>
      </c>
      <c r="V5905" t="s">
        <v>32</v>
      </c>
      <c r="W5905">
        <v>2386.55955359789</v>
      </c>
      <c r="X5905">
        <v>23865.5955359789</v>
      </c>
      <c r="Y5905" t="s">
        <v>31</v>
      </c>
    </row>
    <row r="5906" spans="1:25" x14ac:dyDescent="0.35">
      <c r="A5906" t="s">
        <v>25</v>
      </c>
      <c r="B5906" s="1">
        <v>41596</v>
      </c>
      <c r="C5906">
        <v>22.3</v>
      </c>
      <c r="D5906">
        <v>49</v>
      </c>
      <c r="E5906">
        <v>183</v>
      </c>
      <c r="F5906">
        <v>7.92</v>
      </c>
      <c r="G5906">
        <v>0.2</v>
      </c>
      <c r="H5906">
        <v>88.296234655422097</v>
      </c>
      <c r="I5906">
        <v>65.734387801587104</v>
      </c>
      <c r="J5906">
        <v>299.18315001589201</v>
      </c>
      <c r="K5906">
        <v>4.9997855723145301</v>
      </c>
      <c r="L5906">
        <v>84.857864017419203</v>
      </c>
      <c r="M5906">
        <v>17.788284441710299</v>
      </c>
      <c r="N5906">
        <v>4.4392152091914499</v>
      </c>
      <c r="O5906">
        <v>67.694992692200202</v>
      </c>
      <c r="P5906">
        <v>743.12929319519503</v>
      </c>
      <c r="Q5906" t="s">
        <v>32</v>
      </c>
      <c r="R5906" t="s">
        <v>27</v>
      </c>
      <c r="S5906">
        <v>40</v>
      </c>
      <c r="T5906">
        <v>138.91609914946699</v>
      </c>
      <c r="U5906">
        <v>243.10317351156701</v>
      </c>
      <c r="V5906" t="s">
        <v>28</v>
      </c>
      <c r="W5906">
        <v>1214.2550412212199</v>
      </c>
      <c r="X5906">
        <v>12142.5504122122</v>
      </c>
      <c r="Y5906" t="s">
        <v>31</v>
      </c>
    </row>
    <row r="5907" spans="1:25" x14ac:dyDescent="0.35">
      <c r="A5907" t="s">
        <v>25</v>
      </c>
      <c r="B5907" s="1">
        <v>41597</v>
      </c>
      <c r="C5907">
        <v>23.4</v>
      </c>
      <c r="D5907">
        <v>51</v>
      </c>
      <c r="E5907">
        <v>350</v>
      </c>
      <c r="F5907">
        <v>2.88</v>
      </c>
      <c r="G5907">
        <v>0</v>
      </c>
      <c r="H5907">
        <v>88.296233217350306</v>
      </c>
      <c r="I5907">
        <v>68.280984441587094</v>
      </c>
      <c r="J5907">
        <v>305.799150015892</v>
      </c>
      <c r="K5907">
        <v>3.8784252956125398</v>
      </c>
      <c r="L5907">
        <v>87.639858994027406</v>
      </c>
      <c r="M5907">
        <v>14.959254106497401</v>
      </c>
      <c r="N5907">
        <v>3.2670779520043101</v>
      </c>
      <c r="O5907">
        <v>36.0138686133742</v>
      </c>
      <c r="P5907">
        <v>411.19999092326901</v>
      </c>
      <c r="Q5907" t="s">
        <v>28</v>
      </c>
      <c r="R5907" t="s">
        <v>27</v>
      </c>
      <c r="S5907">
        <v>40</v>
      </c>
      <c r="T5907">
        <v>93.188585023075603</v>
      </c>
      <c r="U5907">
        <v>163.080023790382</v>
      </c>
      <c r="V5907" t="s">
        <v>28</v>
      </c>
      <c r="W5907">
        <v>896.80433874564403</v>
      </c>
      <c r="X5907">
        <v>8968.0433874564405</v>
      </c>
      <c r="Y5907" t="s">
        <v>30</v>
      </c>
    </row>
    <row r="5908" spans="1:25" x14ac:dyDescent="0.35">
      <c r="A5908" t="s">
        <v>25</v>
      </c>
      <c r="B5908" s="1">
        <v>41598</v>
      </c>
      <c r="C5908">
        <v>25.3</v>
      </c>
      <c r="D5908">
        <v>30</v>
      </c>
      <c r="E5908">
        <v>332</v>
      </c>
      <c r="F5908">
        <v>5.04</v>
      </c>
      <c r="G5908">
        <v>0</v>
      </c>
      <c r="H5908">
        <v>91.344435622393704</v>
      </c>
      <c r="I5908">
        <v>72.201109881587101</v>
      </c>
      <c r="J5908">
        <v>312.75715001589202</v>
      </c>
      <c r="K5908">
        <v>6.6916400304092098</v>
      </c>
      <c r="L5908">
        <v>91.559894582452699</v>
      </c>
      <c r="M5908">
        <v>22.873455841654899</v>
      </c>
      <c r="N5908">
        <v>6.9276535973436202</v>
      </c>
      <c r="O5908">
        <v>135.87988937634799</v>
      </c>
      <c r="P5908">
        <v>1633.8503647827699</v>
      </c>
      <c r="Q5908" t="s">
        <v>32</v>
      </c>
      <c r="R5908" t="s">
        <v>27</v>
      </c>
      <c r="S5908">
        <v>40</v>
      </c>
      <c r="T5908">
        <v>217.183222326395</v>
      </c>
      <c r="U5908">
        <v>380.07063907119101</v>
      </c>
      <c r="V5908" t="s">
        <v>28</v>
      </c>
      <c r="W5908">
        <v>1676.5346567705999</v>
      </c>
      <c r="X5908">
        <v>16765.346567706001</v>
      </c>
      <c r="Y5908" t="s">
        <v>31</v>
      </c>
    </row>
    <row r="5909" spans="1:25" x14ac:dyDescent="0.35">
      <c r="A5909" t="s">
        <v>25</v>
      </c>
      <c r="B5909" s="1">
        <v>41599</v>
      </c>
      <c r="C5909">
        <v>17.399999999999999</v>
      </c>
      <c r="D5909">
        <v>72</v>
      </c>
      <c r="E5909">
        <v>186</v>
      </c>
      <c r="F5909">
        <v>20.16</v>
      </c>
      <c r="G5909">
        <v>1</v>
      </c>
      <c r="H5909">
        <v>81.784222946573493</v>
      </c>
      <c r="I5909">
        <v>73.2999329215871</v>
      </c>
      <c r="J5909">
        <v>318.29315001589202</v>
      </c>
      <c r="K5909">
        <v>3.831828519104</v>
      </c>
      <c r="L5909">
        <v>93.036359267354896</v>
      </c>
      <c r="M5909">
        <v>15.3255252312008</v>
      </c>
      <c r="N5909">
        <v>3.4099978439557401</v>
      </c>
      <c r="O5909">
        <v>35.174865195054998</v>
      </c>
      <c r="P5909">
        <v>430.82956236186902</v>
      </c>
      <c r="Q5909" t="s">
        <v>28</v>
      </c>
      <c r="R5909" t="s">
        <v>27</v>
      </c>
      <c r="S5909">
        <v>40</v>
      </c>
      <c r="T5909">
        <v>91.417071386385302</v>
      </c>
      <c r="U5909">
        <v>159.97987492617401</v>
      </c>
      <c r="V5909" t="s">
        <v>28</v>
      </c>
      <c r="W5909">
        <v>883.57644336024305</v>
      </c>
      <c r="X5909">
        <v>8835.7644336024296</v>
      </c>
      <c r="Y5909" t="s">
        <v>30</v>
      </c>
    </row>
    <row r="5910" spans="1:25" x14ac:dyDescent="0.35">
      <c r="A5910" t="s">
        <v>25</v>
      </c>
      <c r="B5910" s="1">
        <v>41600</v>
      </c>
      <c r="C5910">
        <v>20</v>
      </c>
      <c r="D5910">
        <v>50</v>
      </c>
      <c r="E5910">
        <v>35</v>
      </c>
      <c r="F5910">
        <v>7.2</v>
      </c>
      <c r="G5910">
        <v>0</v>
      </c>
      <c r="H5910">
        <v>85.836200890800697</v>
      </c>
      <c r="I5910">
        <v>75.537883321587103</v>
      </c>
      <c r="J5910">
        <v>324.29715001589199</v>
      </c>
      <c r="K5910">
        <v>3.39823402010283</v>
      </c>
      <c r="L5910">
        <v>95.477380697927799</v>
      </c>
      <c r="M5910">
        <v>14.1764186962479</v>
      </c>
      <c r="N5910">
        <v>2.9705828181924798</v>
      </c>
      <c r="O5910">
        <v>25.8591894257059</v>
      </c>
      <c r="P5910">
        <v>326.16426690225097</v>
      </c>
      <c r="Q5910" t="s">
        <v>28</v>
      </c>
      <c r="R5910" t="s">
        <v>27</v>
      </c>
      <c r="S5910">
        <v>40</v>
      </c>
      <c r="T5910">
        <v>75.483429553815</v>
      </c>
      <c r="U5910">
        <v>132.096001719176</v>
      </c>
      <c r="V5910" t="s">
        <v>28</v>
      </c>
      <c r="W5910">
        <v>760.832340095777</v>
      </c>
      <c r="X5910">
        <v>7608.32340095777</v>
      </c>
      <c r="Y5910" t="s">
        <v>30</v>
      </c>
    </row>
    <row r="5911" spans="1:25" x14ac:dyDescent="0.35">
      <c r="A5911" t="s">
        <v>25</v>
      </c>
      <c r="B5911" s="1">
        <v>41601</v>
      </c>
      <c r="C5911">
        <v>23.5</v>
      </c>
      <c r="D5911">
        <v>45</v>
      </c>
      <c r="E5911">
        <v>180</v>
      </c>
      <c r="F5911">
        <v>5.04</v>
      </c>
      <c r="G5911">
        <v>0</v>
      </c>
      <c r="H5911">
        <v>88.1244750184906</v>
      </c>
      <c r="I5911">
        <v>78.407975161587103</v>
      </c>
      <c r="J5911">
        <v>330.931150015892</v>
      </c>
      <c r="K5911">
        <v>4.2191354425824397</v>
      </c>
      <c r="L5911">
        <v>98.482162711039805</v>
      </c>
      <c r="M5911">
        <v>16.993771994137401</v>
      </c>
      <c r="N5911">
        <v>4.09432041689948</v>
      </c>
      <c r="O5911">
        <v>45.233636247857497</v>
      </c>
      <c r="P5911">
        <v>590.41871854022702</v>
      </c>
      <c r="Q5911" t="s">
        <v>32</v>
      </c>
      <c r="R5911" t="s">
        <v>27</v>
      </c>
      <c r="S5911">
        <v>40</v>
      </c>
      <c r="T5911">
        <v>106.470734070463</v>
      </c>
      <c r="U5911">
        <v>186.32378462330999</v>
      </c>
      <c r="V5911" t="s">
        <v>28</v>
      </c>
      <c r="W5911">
        <v>993.57107309538696</v>
      </c>
      <c r="X5911">
        <v>9935.7107309538696</v>
      </c>
      <c r="Y5911" t="s">
        <v>30</v>
      </c>
    </row>
    <row r="5912" spans="1:25" x14ac:dyDescent="0.35">
      <c r="A5912" t="s">
        <v>25</v>
      </c>
      <c r="B5912" s="1">
        <v>41602</v>
      </c>
      <c r="C5912">
        <v>20.6</v>
      </c>
      <c r="D5912">
        <v>40</v>
      </c>
      <c r="E5912">
        <v>302</v>
      </c>
      <c r="F5912">
        <v>5.76</v>
      </c>
      <c r="G5912">
        <v>0</v>
      </c>
      <c r="H5912">
        <v>88.9675553799364</v>
      </c>
      <c r="I5912">
        <v>81.169881721587103</v>
      </c>
      <c r="J5912">
        <v>337.04315001589202</v>
      </c>
      <c r="K5912">
        <v>4.9379355113801102</v>
      </c>
      <c r="L5912">
        <v>101.331041849966</v>
      </c>
      <c r="M5912">
        <v>19.367713237538702</v>
      </c>
      <c r="N5912">
        <v>5.1605688531437899</v>
      </c>
      <c r="O5912">
        <v>67.085992420177504</v>
      </c>
      <c r="P5912">
        <v>902.93826517940897</v>
      </c>
      <c r="Q5912" t="s">
        <v>32</v>
      </c>
      <c r="R5912" t="s">
        <v>27</v>
      </c>
      <c r="S5912">
        <v>40</v>
      </c>
      <c r="T5912">
        <v>136.25059480629099</v>
      </c>
      <c r="U5912">
        <v>238.438540911009</v>
      </c>
      <c r="V5912" t="s">
        <v>28</v>
      </c>
      <c r="W5912">
        <v>1196.8766626003701</v>
      </c>
      <c r="X5912">
        <v>11968.7666260037</v>
      </c>
      <c r="Y5912" t="s">
        <v>31</v>
      </c>
    </row>
    <row r="5913" spans="1:25" x14ac:dyDescent="0.35">
      <c r="A5913" t="s">
        <v>25</v>
      </c>
      <c r="B5913" s="1">
        <v>41603</v>
      </c>
      <c r="C5913">
        <v>10.4</v>
      </c>
      <c r="D5913">
        <v>85</v>
      </c>
      <c r="E5913">
        <v>153</v>
      </c>
      <c r="F5913">
        <v>10.8</v>
      </c>
      <c r="G5913">
        <v>4.2</v>
      </c>
      <c r="H5913">
        <v>50.027612697157899</v>
      </c>
      <c r="I5913">
        <v>55.907539016570297</v>
      </c>
      <c r="J5913">
        <v>331.31448408685702</v>
      </c>
      <c r="K5913">
        <v>0.28306684708332103</v>
      </c>
      <c r="L5913">
        <v>78.639918681974194</v>
      </c>
      <c r="M5913">
        <v>0.66200801132647602</v>
      </c>
      <c r="N5913">
        <v>1.31068052937753E-2</v>
      </c>
      <c r="O5913">
        <v>2.0990468970048099E-2</v>
      </c>
      <c r="P5913">
        <v>0.20920632170123499</v>
      </c>
      <c r="Q5913" t="s">
        <v>26</v>
      </c>
      <c r="R5913" t="s">
        <v>27</v>
      </c>
      <c r="S5913">
        <v>40</v>
      </c>
      <c r="T5913">
        <v>1.2098987348836501</v>
      </c>
      <c r="U5913">
        <v>2.1173227860464001</v>
      </c>
      <c r="V5913" t="s">
        <v>26</v>
      </c>
      <c r="W5913">
        <v>22.940362982908201</v>
      </c>
      <c r="X5913">
        <v>0</v>
      </c>
      <c r="Y5913" t="s">
        <v>26</v>
      </c>
    </row>
    <row r="5914" spans="1:25" x14ac:dyDescent="0.35">
      <c r="A5914" t="s">
        <v>25</v>
      </c>
      <c r="B5914" s="1">
        <v>41604</v>
      </c>
      <c r="C5914">
        <v>14.7</v>
      </c>
      <c r="D5914">
        <v>54</v>
      </c>
      <c r="E5914">
        <v>114</v>
      </c>
      <c r="F5914">
        <v>3.96</v>
      </c>
      <c r="G5914">
        <v>1.4</v>
      </c>
      <c r="H5914">
        <v>63.6355876286596</v>
      </c>
      <c r="I5914">
        <v>57.449285320570297</v>
      </c>
      <c r="J5914">
        <v>336.36448408685698</v>
      </c>
      <c r="K5914">
        <v>0.6071118574337</v>
      </c>
      <c r="L5914">
        <v>80.518310461529794</v>
      </c>
      <c r="M5914">
        <v>2.2911339541392302</v>
      </c>
      <c r="N5914">
        <v>0.11799354691786</v>
      </c>
      <c r="O5914">
        <v>0.19989926564952801</v>
      </c>
      <c r="P5914">
        <v>2.0541238036115099</v>
      </c>
      <c r="Q5914" t="s">
        <v>26</v>
      </c>
      <c r="R5914" t="s">
        <v>27</v>
      </c>
      <c r="S5914">
        <v>40</v>
      </c>
      <c r="T5914">
        <v>4.3844856154817604</v>
      </c>
      <c r="U5914">
        <v>7.6728498270930796</v>
      </c>
      <c r="V5914" t="s">
        <v>26</v>
      </c>
      <c r="W5914">
        <v>70.338535073667302</v>
      </c>
      <c r="X5914">
        <v>703.38535073667299</v>
      </c>
      <c r="Y5914" t="s">
        <v>32</v>
      </c>
    </row>
    <row r="5915" spans="1:25" x14ac:dyDescent="0.35">
      <c r="A5915" t="s">
        <v>25</v>
      </c>
      <c r="B5915" s="1">
        <v>41605</v>
      </c>
      <c r="C5915">
        <v>16.600000000000001</v>
      </c>
      <c r="D5915">
        <v>52</v>
      </c>
      <c r="E5915">
        <v>156</v>
      </c>
      <c r="F5915">
        <v>7.92</v>
      </c>
      <c r="G5915">
        <v>0</v>
      </c>
      <c r="H5915">
        <v>78.545987102776607</v>
      </c>
      <c r="I5915">
        <v>59.251524808570302</v>
      </c>
      <c r="J5915">
        <v>341.75648408685697</v>
      </c>
      <c r="K5915">
        <v>1.47087198081356</v>
      </c>
      <c r="L5915">
        <v>82.670751525827598</v>
      </c>
      <c r="M5915">
        <v>6.3719415916652196</v>
      </c>
      <c r="N5915">
        <v>0.72132330781930498</v>
      </c>
      <c r="O5915">
        <v>2.5757569719559998</v>
      </c>
      <c r="P5915">
        <v>27.3702842108091</v>
      </c>
      <c r="Q5915" t="s">
        <v>28</v>
      </c>
      <c r="R5915" t="s">
        <v>27</v>
      </c>
      <c r="S5915">
        <v>40</v>
      </c>
      <c r="T5915">
        <v>19.237416685763101</v>
      </c>
      <c r="U5915">
        <v>33.6654792000854</v>
      </c>
      <c r="V5915" t="s">
        <v>28</v>
      </c>
      <c r="W5915">
        <v>248.88869953303401</v>
      </c>
      <c r="X5915">
        <v>2488.8869953303401</v>
      </c>
      <c r="Y5915" t="s">
        <v>29</v>
      </c>
    </row>
    <row r="5916" spans="1:25" x14ac:dyDescent="0.35">
      <c r="A5916" t="s">
        <v>25</v>
      </c>
      <c r="B5916" s="1">
        <v>41606</v>
      </c>
      <c r="C5916">
        <v>23</v>
      </c>
      <c r="D5916">
        <v>43</v>
      </c>
      <c r="E5916">
        <v>43</v>
      </c>
      <c r="F5916">
        <v>8.64</v>
      </c>
      <c r="G5916">
        <v>0</v>
      </c>
      <c r="H5916">
        <v>86.900021558816903</v>
      </c>
      <c r="I5916">
        <v>62.165527144570298</v>
      </c>
      <c r="J5916">
        <v>348.30048408685701</v>
      </c>
      <c r="K5916">
        <v>4.2462818855115101</v>
      </c>
      <c r="L5916">
        <v>85.970492059570603</v>
      </c>
      <c r="M5916">
        <v>15.855040849624</v>
      </c>
      <c r="N5916">
        <v>3.62130530296777</v>
      </c>
      <c r="O5916">
        <v>45.219103432597798</v>
      </c>
      <c r="P5916">
        <v>504.40180115753998</v>
      </c>
      <c r="Q5916" t="s">
        <v>32</v>
      </c>
      <c r="R5916" t="s">
        <v>27</v>
      </c>
      <c r="S5916">
        <v>40</v>
      </c>
      <c r="T5916">
        <v>107.553182922831</v>
      </c>
      <c r="U5916">
        <v>188.218070114954</v>
      </c>
      <c r="V5916" t="s">
        <v>28</v>
      </c>
      <c r="W5916">
        <v>1001.27862464042</v>
      </c>
      <c r="X5916">
        <v>10012.786246404199</v>
      </c>
      <c r="Y5916" t="s">
        <v>31</v>
      </c>
    </row>
    <row r="5917" spans="1:25" x14ac:dyDescent="0.35">
      <c r="A5917" t="s">
        <v>25</v>
      </c>
      <c r="B5917" s="1">
        <v>41607</v>
      </c>
      <c r="C5917">
        <v>22.3</v>
      </c>
      <c r="D5917">
        <v>45</v>
      </c>
      <c r="E5917">
        <v>341</v>
      </c>
      <c r="F5917">
        <v>14.4</v>
      </c>
      <c r="G5917">
        <v>0</v>
      </c>
      <c r="H5917">
        <v>88.308024560278994</v>
      </c>
      <c r="I5917">
        <v>64.895614504570304</v>
      </c>
      <c r="J5917">
        <v>354.71848408685702</v>
      </c>
      <c r="K5917">
        <v>6.9421682114959502</v>
      </c>
      <c r="L5917">
        <v>89.058280786543094</v>
      </c>
      <c r="M5917">
        <v>23.1412759346616</v>
      </c>
      <c r="N5917">
        <v>7.0718725724848497</v>
      </c>
      <c r="O5917">
        <v>147.12308983270901</v>
      </c>
      <c r="P5917">
        <v>1712.3899324045999</v>
      </c>
      <c r="Q5917" t="s">
        <v>32</v>
      </c>
      <c r="R5917" t="s">
        <v>27</v>
      </c>
      <c r="S5917">
        <v>40</v>
      </c>
      <c r="T5917">
        <v>229.537862086329</v>
      </c>
      <c r="U5917">
        <v>401.69125865107497</v>
      </c>
      <c r="V5917" t="s">
        <v>28</v>
      </c>
      <c r="W5917">
        <v>1742.2728669189</v>
      </c>
      <c r="X5917">
        <v>17422.728669189</v>
      </c>
      <c r="Y5917" t="s">
        <v>31</v>
      </c>
    </row>
    <row r="5918" spans="1:25" x14ac:dyDescent="0.35">
      <c r="A5918" t="s">
        <v>25</v>
      </c>
      <c r="B5918" s="1">
        <v>41608</v>
      </c>
      <c r="C5918">
        <v>17.8</v>
      </c>
      <c r="D5918">
        <v>30</v>
      </c>
      <c r="E5918">
        <v>280</v>
      </c>
      <c r="F5918">
        <v>12.24</v>
      </c>
      <c r="G5918">
        <v>0.8</v>
      </c>
      <c r="H5918">
        <v>88.5785703559485</v>
      </c>
      <c r="I5918">
        <v>67.702067944570302</v>
      </c>
      <c r="J5918">
        <v>360.32648408685702</v>
      </c>
      <c r="K5918">
        <v>6.4728052664815499</v>
      </c>
      <c r="L5918">
        <v>92.128750782816397</v>
      </c>
      <c r="M5918">
        <v>22.412243451945798</v>
      </c>
      <c r="N5918">
        <v>6.6823303302036603</v>
      </c>
      <c r="O5918">
        <v>126.05793977142901</v>
      </c>
      <c r="P5918">
        <v>1526.6648138666701</v>
      </c>
      <c r="Q5918" t="s">
        <v>32</v>
      </c>
      <c r="R5918" t="s">
        <v>27</v>
      </c>
      <c r="S5918">
        <v>40</v>
      </c>
      <c r="T5918">
        <v>206.53666473518101</v>
      </c>
      <c r="U5918">
        <v>361.43916328656701</v>
      </c>
      <c r="V5918" t="s">
        <v>28</v>
      </c>
      <c r="W5918">
        <v>1618.4676737178399</v>
      </c>
      <c r="X5918">
        <v>16184.676737178401</v>
      </c>
      <c r="Y5918" t="s">
        <v>31</v>
      </c>
    </row>
    <row r="5919" spans="1:25" x14ac:dyDescent="0.35">
      <c r="A5919" t="s">
        <v>25</v>
      </c>
      <c r="B5919" s="1">
        <v>41609</v>
      </c>
      <c r="C5919">
        <v>17.600000000000001</v>
      </c>
      <c r="D5919">
        <v>44</v>
      </c>
      <c r="E5919">
        <v>125</v>
      </c>
      <c r="F5919">
        <v>18.72</v>
      </c>
      <c r="G5919">
        <v>0</v>
      </c>
      <c r="H5919">
        <v>88.578568915129495</v>
      </c>
      <c r="I5919">
        <v>70.042476168570303</v>
      </c>
      <c r="J5919">
        <v>366.89848408685702</v>
      </c>
      <c r="K5919">
        <v>8.9722509646812405</v>
      </c>
      <c r="L5919">
        <v>94.827515468394907</v>
      </c>
      <c r="M5919">
        <v>28.536497002817299</v>
      </c>
      <c r="N5919">
        <v>10.2477393973682</v>
      </c>
      <c r="O5919">
        <v>257.37117667023398</v>
      </c>
      <c r="P5919">
        <v>3221.4185564463</v>
      </c>
      <c r="Q5919" t="s">
        <v>29</v>
      </c>
      <c r="R5919" t="s">
        <v>27</v>
      </c>
      <c r="S5919">
        <v>70</v>
      </c>
      <c r="T5919">
        <v>645.81277821321999</v>
      </c>
      <c r="U5919">
        <v>1130.1723618731401</v>
      </c>
      <c r="V5919" t="s">
        <v>32</v>
      </c>
      <c r="W5919">
        <v>2242.7369678566802</v>
      </c>
      <c r="X5919">
        <v>22427.3696785668</v>
      </c>
      <c r="Y5919" t="s">
        <v>31</v>
      </c>
    </row>
    <row r="5920" spans="1:25" x14ac:dyDescent="0.35">
      <c r="A5920" t="s">
        <v>25</v>
      </c>
      <c r="B5920" s="1">
        <v>41610</v>
      </c>
      <c r="C5920">
        <v>21.8</v>
      </c>
      <c r="D5920">
        <v>39</v>
      </c>
      <c r="E5920">
        <v>50</v>
      </c>
      <c r="F5920">
        <v>3.6</v>
      </c>
      <c r="G5920">
        <v>0</v>
      </c>
      <c r="H5920">
        <v>89.363864540462501</v>
      </c>
      <c r="I5920">
        <v>73.164435916570298</v>
      </c>
      <c r="J5920">
        <v>374.226484086857</v>
      </c>
      <c r="K5920">
        <v>4.6880575427292399</v>
      </c>
      <c r="L5920">
        <v>98.288361428080407</v>
      </c>
      <c r="M5920">
        <v>18.3561834505592</v>
      </c>
      <c r="N5920">
        <v>4.6931424146663296</v>
      </c>
      <c r="O5920">
        <v>58.841392926037301</v>
      </c>
      <c r="P5920">
        <v>766.38684211163002</v>
      </c>
      <c r="Q5920" t="s">
        <v>32</v>
      </c>
      <c r="R5920" t="s">
        <v>27</v>
      </c>
      <c r="S5920">
        <v>70</v>
      </c>
      <c r="T5920">
        <v>242.10960419283199</v>
      </c>
      <c r="U5920">
        <v>423.691807337456</v>
      </c>
      <c r="V5920" t="s">
        <v>28</v>
      </c>
      <c r="W5920">
        <v>1126.44332874018</v>
      </c>
      <c r="X5920">
        <v>11264.4332874018</v>
      </c>
      <c r="Y5920" t="s">
        <v>31</v>
      </c>
    </row>
    <row r="5921" spans="1:25" x14ac:dyDescent="0.35">
      <c r="A5921" t="s">
        <v>25</v>
      </c>
      <c r="B5921" s="1">
        <v>41611</v>
      </c>
      <c r="C5921">
        <v>24.7</v>
      </c>
      <c r="D5921">
        <v>39</v>
      </c>
      <c r="E5921">
        <v>48</v>
      </c>
      <c r="F5921">
        <v>7.56</v>
      </c>
      <c r="G5921">
        <v>0</v>
      </c>
      <c r="H5921">
        <v>89.980731850779193</v>
      </c>
      <c r="I5921">
        <v>76.681753012570297</v>
      </c>
      <c r="J5921">
        <v>382.07648408685702</v>
      </c>
      <c r="K5921">
        <v>6.2530102667751599</v>
      </c>
      <c r="L5921">
        <v>102.12363739954</v>
      </c>
      <c r="M5921">
        <v>23.0319446728322</v>
      </c>
      <c r="N5921">
        <v>7.0128424354229404</v>
      </c>
      <c r="O5921">
        <v>117.81336254614899</v>
      </c>
      <c r="P5921">
        <v>1598.8252246956699</v>
      </c>
      <c r="Q5921" t="s">
        <v>32</v>
      </c>
      <c r="R5921" t="s">
        <v>27</v>
      </c>
      <c r="S5921">
        <v>70</v>
      </c>
      <c r="T5921">
        <v>377.659843355997</v>
      </c>
      <c r="U5921">
        <v>660.90472587299405</v>
      </c>
      <c r="V5921" t="s">
        <v>32</v>
      </c>
      <c r="W5921">
        <v>1559.56674809942</v>
      </c>
      <c r="X5921">
        <v>15595.6674809942</v>
      </c>
      <c r="Y5921" t="s">
        <v>31</v>
      </c>
    </row>
    <row r="5922" spans="1:25" x14ac:dyDescent="0.35">
      <c r="A5922" t="s">
        <v>25</v>
      </c>
      <c r="B5922" s="1">
        <v>41612</v>
      </c>
      <c r="C5922">
        <v>28</v>
      </c>
      <c r="D5922">
        <v>30</v>
      </c>
      <c r="E5922">
        <v>46</v>
      </c>
      <c r="F5922">
        <v>7.2</v>
      </c>
      <c r="G5922">
        <v>0</v>
      </c>
      <c r="H5922">
        <v>92.128101752877001</v>
      </c>
      <c r="I5922">
        <v>81.2342850525703</v>
      </c>
      <c r="J5922">
        <v>390.52048408685698</v>
      </c>
      <c r="K5922">
        <v>8.3378724831839808</v>
      </c>
      <c r="L5922">
        <v>106.884505244594</v>
      </c>
      <c r="M5922">
        <v>28.726693594692801</v>
      </c>
      <c r="N5922">
        <v>10.368943084185499</v>
      </c>
      <c r="O5922">
        <v>223.903692626246</v>
      </c>
      <c r="P5922">
        <v>3184.7603328984401</v>
      </c>
      <c r="Q5922" t="s">
        <v>29</v>
      </c>
      <c r="R5922" t="s">
        <v>27</v>
      </c>
      <c r="S5922">
        <v>70</v>
      </c>
      <c r="T5922">
        <v>580.43194630703601</v>
      </c>
      <c r="U5922">
        <v>1015.75590603731</v>
      </c>
      <c r="V5922" t="s">
        <v>32</v>
      </c>
      <c r="W5922">
        <v>2092.8016650924401</v>
      </c>
      <c r="X5922">
        <v>20928.016650924401</v>
      </c>
      <c r="Y5922" t="s">
        <v>31</v>
      </c>
    </row>
    <row r="5923" spans="1:25" x14ac:dyDescent="0.35">
      <c r="A5923" t="s">
        <v>25</v>
      </c>
      <c r="B5923" s="1">
        <v>41613</v>
      </c>
      <c r="C5923">
        <v>27.6</v>
      </c>
      <c r="D5923">
        <v>39</v>
      </c>
      <c r="E5923">
        <v>61</v>
      </c>
      <c r="F5923">
        <v>7.56</v>
      </c>
      <c r="G5923">
        <v>0</v>
      </c>
      <c r="H5923">
        <v>92.128100277520801</v>
      </c>
      <c r="I5923">
        <v>85.146959496570304</v>
      </c>
      <c r="J5923">
        <v>398.892484086857</v>
      </c>
      <c r="K5923">
        <v>8.4905032773251001</v>
      </c>
      <c r="L5923">
        <v>111.03860563398101</v>
      </c>
      <c r="M5923">
        <v>29.581117537032299</v>
      </c>
      <c r="N5923">
        <v>10.921057795270301</v>
      </c>
      <c r="O5923">
        <v>233.51949360596899</v>
      </c>
      <c r="P5923">
        <v>3449.20774761037</v>
      </c>
      <c r="Q5923" t="s">
        <v>29</v>
      </c>
      <c r="R5923" t="s">
        <v>27</v>
      </c>
      <c r="S5923">
        <v>70</v>
      </c>
      <c r="T5923">
        <v>596.030996135431</v>
      </c>
      <c r="U5923">
        <v>1043.05424323701</v>
      </c>
      <c r="V5923" t="s">
        <v>32</v>
      </c>
      <c r="W5923">
        <v>2129.42790750114</v>
      </c>
      <c r="X5923">
        <v>21294.2790750114</v>
      </c>
      <c r="Y5923" t="s">
        <v>31</v>
      </c>
    </row>
    <row r="5924" spans="1:25" x14ac:dyDescent="0.35">
      <c r="A5924" t="s">
        <v>25</v>
      </c>
      <c r="B5924" s="1">
        <v>41614</v>
      </c>
      <c r="C5924">
        <v>30</v>
      </c>
      <c r="D5924">
        <v>30</v>
      </c>
      <c r="E5924">
        <v>349</v>
      </c>
      <c r="F5924">
        <v>14.76</v>
      </c>
      <c r="G5924">
        <v>0</v>
      </c>
      <c r="H5924">
        <v>92.734417043713094</v>
      </c>
      <c r="I5924">
        <v>90.012380336570303</v>
      </c>
      <c r="J5924">
        <v>407.69648408685703</v>
      </c>
      <c r="K5924">
        <v>13.292465006118301</v>
      </c>
      <c r="L5924">
        <v>115.998545224037</v>
      </c>
      <c r="M5924">
        <v>40.517264950278403</v>
      </c>
      <c r="N5924">
        <v>19.0586405322526</v>
      </c>
      <c r="O5924">
        <v>549.31168402710296</v>
      </c>
      <c r="P5924">
        <v>8456.7096913257501</v>
      </c>
      <c r="Q5924" t="s">
        <v>30</v>
      </c>
      <c r="R5924" t="s">
        <v>27</v>
      </c>
      <c r="S5924">
        <v>70</v>
      </c>
      <c r="T5924">
        <v>1117.12205017932</v>
      </c>
      <c r="U5924">
        <v>1954.9635878138099</v>
      </c>
      <c r="V5924" t="s">
        <v>32</v>
      </c>
      <c r="W5924">
        <v>3102.2919443206201</v>
      </c>
      <c r="X5924">
        <v>31022.9194432062</v>
      </c>
      <c r="Y5924" t="s">
        <v>31</v>
      </c>
    </row>
    <row r="5925" spans="1:25" x14ac:dyDescent="0.35">
      <c r="A5925" t="s">
        <v>25</v>
      </c>
      <c r="B5925" s="1">
        <v>41615</v>
      </c>
      <c r="C5925">
        <v>23.4</v>
      </c>
      <c r="D5925">
        <v>31</v>
      </c>
      <c r="E5925">
        <v>341</v>
      </c>
      <c r="F5925">
        <v>15.84</v>
      </c>
      <c r="G5925">
        <v>0</v>
      </c>
      <c r="H5925">
        <v>92.7344155624574</v>
      </c>
      <c r="I5925">
        <v>93.790512596570295</v>
      </c>
      <c r="J5925">
        <v>415.31248408685701</v>
      </c>
      <c r="K5925">
        <v>14.0358998946729</v>
      </c>
      <c r="L5925">
        <v>119.89241068394099</v>
      </c>
      <c r="M5925">
        <v>42.505515394390002</v>
      </c>
      <c r="N5925">
        <v>20.745173013670598</v>
      </c>
      <c r="O5925">
        <v>602.91677473810796</v>
      </c>
      <c r="P5925">
        <v>9564.6484574966107</v>
      </c>
      <c r="Q5925" t="s">
        <v>30</v>
      </c>
      <c r="R5925" t="s">
        <v>27</v>
      </c>
      <c r="S5925">
        <v>70</v>
      </c>
      <c r="T5925">
        <v>1200.7069406856399</v>
      </c>
      <c r="U5925">
        <v>2101.23714619987</v>
      </c>
      <c r="V5925" t="s">
        <v>29</v>
      </c>
      <c r="W5925">
        <v>3223.07048562927</v>
      </c>
      <c r="X5925">
        <v>32230.704856292701</v>
      </c>
      <c r="Y5925" t="s">
        <v>31</v>
      </c>
    </row>
    <row r="5926" spans="1:25" x14ac:dyDescent="0.35">
      <c r="A5926" t="s">
        <v>25</v>
      </c>
      <c r="B5926" s="1">
        <v>41616</v>
      </c>
      <c r="C5926">
        <v>14.4</v>
      </c>
      <c r="D5926">
        <v>75</v>
      </c>
      <c r="E5926">
        <v>130</v>
      </c>
      <c r="F5926">
        <v>5.04</v>
      </c>
      <c r="G5926">
        <v>1.4</v>
      </c>
      <c r="H5926">
        <v>76.456683660142104</v>
      </c>
      <c r="I5926">
        <v>94.6565440965703</v>
      </c>
      <c r="J5926">
        <v>421.30848408685699</v>
      </c>
      <c r="K5926">
        <v>1.0792219150743501</v>
      </c>
      <c r="L5926">
        <v>121.223845391865</v>
      </c>
      <c r="M5926">
        <v>6.0977115160619402</v>
      </c>
      <c r="N5926">
        <v>0.66728946894466601</v>
      </c>
      <c r="O5926">
        <v>1.1122875615769401</v>
      </c>
      <c r="P5926">
        <v>17.818819817776401</v>
      </c>
      <c r="Q5926" t="s">
        <v>28</v>
      </c>
      <c r="R5926" t="s">
        <v>27</v>
      </c>
      <c r="S5926">
        <v>70</v>
      </c>
      <c r="T5926">
        <v>22.1541592245486</v>
      </c>
      <c r="U5926">
        <v>38.769778642959999</v>
      </c>
      <c r="V5926" t="s">
        <v>28</v>
      </c>
      <c r="W5926">
        <v>160.98849525872501</v>
      </c>
      <c r="X5926">
        <v>1609.8849525872499</v>
      </c>
      <c r="Y5926" t="s">
        <v>32</v>
      </c>
    </row>
    <row r="5927" spans="1:25" x14ac:dyDescent="0.35">
      <c r="A5927" t="s">
        <v>25</v>
      </c>
      <c r="B5927" s="1">
        <v>41617</v>
      </c>
      <c r="C5927">
        <v>20.399999999999999</v>
      </c>
      <c r="D5927">
        <v>53</v>
      </c>
      <c r="E5927">
        <v>237</v>
      </c>
      <c r="F5927">
        <v>6.48</v>
      </c>
      <c r="G5927">
        <v>2.4</v>
      </c>
      <c r="H5927">
        <v>72.658197708029903</v>
      </c>
      <c r="I5927">
        <v>79.201016665959898</v>
      </c>
      <c r="J5927">
        <v>428.38448408685701</v>
      </c>
      <c r="K5927">
        <v>0.95123204304877296</v>
      </c>
      <c r="L5927">
        <v>108.330745270091</v>
      </c>
      <c r="M5927">
        <v>5.0258504478090797</v>
      </c>
      <c r="N5927">
        <v>0.473925227878152</v>
      </c>
      <c r="O5927">
        <v>0.764833549043203</v>
      </c>
      <c r="P5927">
        <v>11.0262873469871</v>
      </c>
      <c r="Q5927" t="s">
        <v>28</v>
      </c>
      <c r="R5927" t="s">
        <v>27</v>
      </c>
      <c r="S5927">
        <v>70</v>
      </c>
      <c r="T5927">
        <v>17.943115758298401</v>
      </c>
      <c r="U5927">
        <v>31.4004525770222</v>
      </c>
      <c r="V5927" t="s">
        <v>28</v>
      </c>
      <c r="W5927">
        <v>134.47971634562501</v>
      </c>
      <c r="X5927">
        <v>1344.79716345625</v>
      </c>
      <c r="Y5927" t="s">
        <v>32</v>
      </c>
    </row>
    <row r="5928" spans="1:25" x14ac:dyDescent="0.35">
      <c r="A5928" t="s">
        <v>25</v>
      </c>
      <c r="B5928" s="1">
        <v>41618</v>
      </c>
      <c r="C5928">
        <v>24.3</v>
      </c>
      <c r="D5928">
        <v>45</v>
      </c>
      <c r="E5928">
        <v>23</v>
      </c>
      <c r="F5928">
        <v>0.72</v>
      </c>
      <c r="G5928">
        <v>0.8</v>
      </c>
      <c r="H5928">
        <v>81.646642178116906</v>
      </c>
      <c r="I5928">
        <v>82.323199905959896</v>
      </c>
      <c r="J5928">
        <v>436.16248408685698</v>
      </c>
      <c r="K5928">
        <v>1.4153688656021</v>
      </c>
      <c r="L5928">
        <v>111.862748435188</v>
      </c>
      <c r="M5928">
        <v>7.4876820756822404</v>
      </c>
      <c r="N5928">
        <v>0.95976253997032701</v>
      </c>
      <c r="O5928">
        <v>2.3928839746804398</v>
      </c>
      <c r="P5928">
        <v>35.5975986381669</v>
      </c>
      <c r="Q5928" t="s">
        <v>28</v>
      </c>
      <c r="R5928" t="s">
        <v>27</v>
      </c>
      <c r="S5928">
        <v>70</v>
      </c>
      <c r="T5928">
        <v>34.780343376291597</v>
      </c>
      <c r="U5928">
        <v>60.865600908510203</v>
      </c>
      <c r="V5928" t="s">
        <v>28</v>
      </c>
      <c r="W5928">
        <v>235.891182728959</v>
      </c>
      <c r="X5928">
        <v>2358.9118272895898</v>
      </c>
      <c r="Y5928" t="s">
        <v>29</v>
      </c>
    </row>
    <row r="5929" spans="1:25" x14ac:dyDescent="0.35">
      <c r="A5929" t="s">
        <v>25</v>
      </c>
      <c r="B5929" s="1">
        <v>41619</v>
      </c>
      <c r="C5929">
        <v>20.8</v>
      </c>
      <c r="D5929">
        <v>45</v>
      </c>
      <c r="E5929">
        <v>199</v>
      </c>
      <c r="F5929">
        <v>7.92</v>
      </c>
      <c r="G5929">
        <v>0</v>
      </c>
      <c r="H5929">
        <v>86.741097128100506</v>
      </c>
      <c r="I5929">
        <v>85.0151610459599</v>
      </c>
      <c r="J5929">
        <v>443.310484086857</v>
      </c>
      <c r="K5929">
        <v>4.00355882094102</v>
      </c>
      <c r="L5929">
        <v>114.929343312222</v>
      </c>
      <c r="M5929">
        <v>17.646108826971901</v>
      </c>
      <c r="N5929">
        <v>4.3766070070477499</v>
      </c>
      <c r="O5929">
        <v>40.252322477908301</v>
      </c>
      <c r="P5929">
        <v>614.37370676474904</v>
      </c>
      <c r="Q5929" t="s">
        <v>32</v>
      </c>
      <c r="R5929" t="s">
        <v>27</v>
      </c>
      <c r="S5929">
        <v>70</v>
      </c>
      <c r="T5929">
        <v>188.843649478515</v>
      </c>
      <c r="U5929">
        <v>330.47638658740198</v>
      </c>
      <c r="V5929" t="s">
        <v>28</v>
      </c>
      <c r="W5929">
        <v>932.34155208214997</v>
      </c>
      <c r="X5929">
        <v>9323.4155208214997</v>
      </c>
      <c r="Y5929" t="s">
        <v>30</v>
      </c>
    </row>
    <row r="5930" spans="1:25" x14ac:dyDescent="0.35">
      <c r="A5930" t="s">
        <v>25</v>
      </c>
      <c r="B5930" s="1">
        <v>41620</v>
      </c>
      <c r="C5930">
        <v>25.2</v>
      </c>
      <c r="D5930">
        <v>35</v>
      </c>
      <c r="E5930">
        <v>37</v>
      </c>
      <c r="F5930">
        <v>12.96</v>
      </c>
      <c r="G5930">
        <v>0</v>
      </c>
      <c r="H5930">
        <v>90.391804750570202</v>
      </c>
      <c r="I5930">
        <v>88.835756785959902</v>
      </c>
      <c r="J5930">
        <v>451.250484086857</v>
      </c>
      <c r="K5930">
        <v>8.7062096736671908</v>
      </c>
      <c r="L5930">
        <v>119.069669507604</v>
      </c>
      <c r="M5930">
        <v>30.9838906348078</v>
      </c>
      <c r="N5930">
        <v>11.8543989060797</v>
      </c>
      <c r="O5930">
        <v>247.736870425333</v>
      </c>
      <c r="P5930">
        <v>3905.93376775261</v>
      </c>
      <c r="Q5930" t="s">
        <v>29</v>
      </c>
      <c r="R5930" t="s">
        <v>27</v>
      </c>
      <c r="S5930">
        <v>70</v>
      </c>
      <c r="T5930">
        <v>618.22150618875901</v>
      </c>
      <c r="U5930">
        <v>1081.8876358303301</v>
      </c>
      <c r="V5930" t="s">
        <v>32</v>
      </c>
      <c r="W5930">
        <v>2180.5956483024602</v>
      </c>
      <c r="X5930">
        <v>21805.956483024602</v>
      </c>
      <c r="Y5930" t="s">
        <v>31</v>
      </c>
    </row>
    <row r="5931" spans="1:25" x14ac:dyDescent="0.35">
      <c r="A5931" t="s">
        <v>25</v>
      </c>
      <c r="B5931" s="1">
        <v>41621</v>
      </c>
      <c r="C5931">
        <v>22.6</v>
      </c>
      <c r="D5931">
        <v>43</v>
      </c>
      <c r="E5931">
        <v>298</v>
      </c>
      <c r="F5931">
        <v>9.36</v>
      </c>
      <c r="G5931">
        <v>0.4</v>
      </c>
      <c r="H5931">
        <v>90.391803292108307</v>
      </c>
      <c r="I5931">
        <v>91.854910213959897</v>
      </c>
      <c r="J5931">
        <v>458.72248408685698</v>
      </c>
      <c r="K5931">
        <v>7.2618333027046003</v>
      </c>
      <c r="L5931">
        <v>122.42410164149</v>
      </c>
      <c r="M5931">
        <v>27.701756631300999</v>
      </c>
      <c r="N5931">
        <v>9.7231467807126304</v>
      </c>
      <c r="O5931">
        <v>168.29549576086799</v>
      </c>
      <c r="P5931">
        <v>2719.4450030532398</v>
      </c>
      <c r="Q5931" t="s">
        <v>29</v>
      </c>
      <c r="R5931" t="s">
        <v>27</v>
      </c>
      <c r="S5931">
        <v>70</v>
      </c>
      <c r="T5931">
        <v>473.15887025486398</v>
      </c>
      <c r="U5931">
        <v>828.02802294601304</v>
      </c>
      <c r="V5931" t="s">
        <v>32</v>
      </c>
      <c r="W5931">
        <v>1824.9582712066201</v>
      </c>
      <c r="X5931">
        <v>18249.5827120662</v>
      </c>
      <c r="Y5931" t="s">
        <v>31</v>
      </c>
    </row>
    <row r="5932" spans="1:25" x14ac:dyDescent="0.35">
      <c r="A5932" t="s">
        <v>25</v>
      </c>
      <c r="B5932" s="1">
        <v>41622</v>
      </c>
      <c r="C5932">
        <v>25.5</v>
      </c>
      <c r="D5932">
        <v>31</v>
      </c>
      <c r="E5932">
        <v>319</v>
      </c>
      <c r="F5932">
        <v>14.04</v>
      </c>
      <c r="G5932">
        <v>0</v>
      </c>
      <c r="H5932">
        <v>91.643808883048294</v>
      </c>
      <c r="I5932">
        <v>95.9568823819599</v>
      </c>
      <c r="J5932">
        <v>466.71648408685701</v>
      </c>
      <c r="K5932">
        <v>10.9890234801611</v>
      </c>
      <c r="L5932">
        <v>126.759433899965</v>
      </c>
      <c r="M5932">
        <v>37.037664364287799</v>
      </c>
      <c r="N5932">
        <v>16.258035274721301</v>
      </c>
      <c r="O5932">
        <v>394.765579769449</v>
      </c>
      <c r="P5932">
        <v>6571.0214858874797</v>
      </c>
      <c r="Q5932" t="s">
        <v>30</v>
      </c>
      <c r="R5932" t="s">
        <v>27</v>
      </c>
      <c r="S5932">
        <v>70</v>
      </c>
      <c r="T5932">
        <v>861.51219914703097</v>
      </c>
      <c r="U5932">
        <v>1507.6463485073</v>
      </c>
      <c r="V5932" t="s">
        <v>32</v>
      </c>
      <c r="W5932">
        <v>2678.6913299390299</v>
      </c>
      <c r="X5932">
        <v>26786.9132993903</v>
      </c>
      <c r="Y5932" t="s">
        <v>31</v>
      </c>
    </row>
    <row r="5933" spans="1:25" x14ac:dyDescent="0.35">
      <c r="A5933" t="s">
        <v>25</v>
      </c>
      <c r="B5933" s="1">
        <v>41623</v>
      </c>
      <c r="C5933">
        <v>21.9</v>
      </c>
      <c r="D5933">
        <v>56</v>
      </c>
      <c r="E5933">
        <v>47</v>
      </c>
      <c r="F5933">
        <v>3.6</v>
      </c>
      <c r="G5933">
        <v>0</v>
      </c>
      <c r="H5933">
        <v>89.072046868901893</v>
      </c>
      <c r="I5933">
        <v>98.218621421959895</v>
      </c>
      <c r="J5933">
        <v>474.06248408685701</v>
      </c>
      <c r="K5933">
        <v>4.4956605016586604</v>
      </c>
      <c r="L5933">
        <v>129.408501614903</v>
      </c>
      <c r="M5933">
        <v>20.208275828633301</v>
      </c>
      <c r="N5933">
        <v>5.5635974079470003</v>
      </c>
      <c r="O5933">
        <v>54.494712203204202</v>
      </c>
      <c r="P5933">
        <v>922.68119128284104</v>
      </c>
      <c r="Q5933" t="s">
        <v>32</v>
      </c>
      <c r="R5933" t="s">
        <v>27</v>
      </c>
      <c r="S5933">
        <v>70</v>
      </c>
      <c r="T5933">
        <v>226.72126523156501</v>
      </c>
      <c r="U5933">
        <v>396.76221415523901</v>
      </c>
      <c r="V5933" t="s">
        <v>28</v>
      </c>
      <c r="W5933">
        <v>1072.01054154587</v>
      </c>
      <c r="X5933">
        <v>10720.1054154587</v>
      </c>
      <c r="Y5933" t="s">
        <v>31</v>
      </c>
    </row>
    <row r="5934" spans="1:25" x14ac:dyDescent="0.35">
      <c r="A5934" t="s">
        <v>25</v>
      </c>
      <c r="B5934" s="1">
        <v>41624</v>
      </c>
      <c r="C5934">
        <v>24.2</v>
      </c>
      <c r="D5934">
        <v>34</v>
      </c>
      <c r="E5934">
        <v>346</v>
      </c>
      <c r="F5934">
        <v>16.2</v>
      </c>
      <c r="G5934">
        <v>1</v>
      </c>
      <c r="H5934">
        <v>89.054627661507794</v>
      </c>
      <c r="I5934">
        <v>101.95049083796</v>
      </c>
      <c r="J5934">
        <v>481.822484086857</v>
      </c>
      <c r="K5934">
        <v>8.4614859047236592</v>
      </c>
      <c r="L5934">
        <v>133.35720017922199</v>
      </c>
      <c r="M5934">
        <v>31.718284156954802</v>
      </c>
      <c r="N5934">
        <v>12.3562602647135</v>
      </c>
      <c r="O5934">
        <v>235.780897526769</v>
      </c>
      <c r="P5934">
        <v>4089.0907910982301</v>
      </c>
      <c r="Q5934" t="s">
        <v>30</v>
      </c>
      <c r="R5934" t="s">
        <v>27</v>
      </c>
      <c r="S5934">
        <v>70</v>
      </c>
      <c r="T5934">
        <v>593.05871204362199</v>
      </c>
      <c r="U5934">
        <v>1037.8527460763401</v>
      </c>
      <c r="V5934" t="s">
        <v>32</v>
      </c>
      <c r="W5934">
        <v>2122.4914661101302</v>
      </c>
      <c r="X5934">
        <v>21224.914661101298</v>
      </c>
      <c r="Y5934" t="s">
        <v>31</v>
      </c>
    </row>
    <row r="5935" spans="1:25" x14ac:dyDescent="0.35">
      <c r="A5935" t="s">
        <v>25</v>
      </c>
      <c r="B5935" s="1">
        <v>41625</v>
      </c>
      <c r="C5935">
        <v>15.4</v>
      </c>
      <c r="D5935">
        <v>60</v>
      </c>
      <c r="E5935">
        <v>68</v>
      </c>
      <c r="F5935">
        <v>7.56</v>
      </c>
      <c r="G5935">
        <v>0.2</v>
      </c>
      <c r="H5935">
        <v>87.190810452986895</v>
      </c>
      <c r="I5935">
        <v>103.42553803796</v>
      </c>
      <c r="J5935">
        <v>487.99848408685699</v>
      </c>
      <c r="K5935">
        <v>4.1913928651375096</v>
      </c>
      <c r="L5935">
        <v>135.21042732951599</v>
      </c>
      <c r="M5935">
        <v>19.528523584934401</v>
      </c>
      <c r="N5935">
        <v>5.2366525638848502</v>
      </c>
      <c r="O5935">
        <v>45.877123511174403</v>
      </c>
      <c r="P5935">
        <v>804.20176662029803</v>
      </c>
      <c r="Q5935" t="s">
        <v>32</v>
      </c>
      <c r="R5935" t="s">
        <v>27</v>
      </c>
      <c r="S5935">
        <v>70</v>
      </c>
      <c r="T5935">
        <v>203.04120036496801</v>
      </c>
      <c r="U5935">
        <v>355.322100638694</v>
      </c>
      <c r="V5935" t="s">
        <v>28</v>
      </c>
      <c r="W5935">
        <v>985.693240843745</v>
      </c>
      <c r="X5935">
        <v>9856.9324084374493</v>
      </c>
      <c r="Y5935" t="s">
        <v>30</v>
      </c>
    </row>
    <row r="5936" spans="1:25" x14ac:dyDescent="0.35">
      <c r="A5936" t="s">
        <v>25</v>
      </c>
      <c r="B5936" s="1">
        <v>41626</v>
      </c>
      <c r="C5936">
        <v>21.8</v>
      </c>
      <c r="D5936">
        <v>38</v>
      </c>
      <c r="E5936">
        <v>224</v>
      </c>
      <c r="F5936">
        <v>7.2</v>
      </c>
      <c r="G5936">
        <v>0</v>
      </c>
      <c r="H5936">
        <v>89.258158143940605</v>
      </c>
      <c r="I5936">
        <v>106.59867745395999</v>
      </c>
      <c r="J5936">
        <v>495.32648408685702</v>
      </c>
      <c r="K5936">
        <v>5.5358455506641997</v>
      </c>
      <c r="L5936">
        <v>138.617856887687</v>
      </c>
      <c r="M5936">
        <v>24.032151576792401</v>
      </c>
      <c r="N5936">
        <v>7.5608722911866497</v>
      </c>
      <c r="O5936">
        <v>91.079227006319599</v>
      </c>
      <c r="P5936">
        <v>1626.90551900582</v>
      </c>
      <c r="Q5936" t="s">
        <v>32</v>
      </c>
      <c r="R5936" t="s">
        <v>27</v>
      </c>
      <c r="S5936">
        <v>70</v>
      </c>
      <c r="T5936">
        <v>313.40764614062698</v>
      </c>
      <c r="U5936">
        <v>548.46338074609798</v>
      </c>
      <c r="V5936" t="s">
        <v>32</v>
      </c>
      <c r="W5936">
        <v>1363.7166000575301</v>
      </c>
      <c r="X5936">
        <v>13637.1660005753</v>
      </c>
      <c r="Y5936" t="s">
        <v>31</v>
      </c>
    </row>
    <row r="5937" spans="1:25" x14ac:dyDescent="0.35">
      <c r="A5937" t="s">
        <v>25</v>
      </c>
      <c r="B5937" s="1">
        <v>41627</v>
      </c>
      <c r="C5937">
        <v>17.3</v>
      </c>
      <c r="D5937">
        <v>43</v>
      </c>
      <c r="E5937">
        <v>152</v>
      </c>
      <c r="F5937">
        <v>12.24</v>
      </c>
      <c r="G5937">
        <v>0</v>
      </c>
      <c r="H5937">
        <v>89.258156696509204</v>
      </c>
      <c r="I5937">
        <v>108.94266154995999</v>
      </c>
      <c r="J5937">
        <v>501.84448408685699</v>
      </c>
      <c r="K5937">
        <v>7.13640901667058</v>
      </c>
      <c r="L5937">
        <v>141.23532270832001</v>
      </c>
      <c r="M5937">
        <v>28.817511288105202</v>
      </c>
      <c r="N5937">
        <v>10.4270356737656</v>
      </c>
      <c r="O5937">
        <v>163.89173119238899</v>
      </c>
      <c r="P5937">
        <v>2968.00066518106</v>
      </c>
      <c r="Q5937" t="s">
        <v>29</v>
      </c>
      <c r="R5937" t="s">
        <v>27</v>
      </c>
      <c r="S5937">
        <v>70</v>
      </c>
      <c r="T5937">
        <v>460.99519395494298</v>
      </c>
      <c r="U5937">
        <v>806.74158942115002</v>
      </c>
      <c r="V5937" t="s">
        <v>32</v>
      </c>
      <c r="W5937">
        <v>1792.6787027274099</v>
      </c>
      <c r="X5937">
        <v>17926.787027274098</v>
      </c>
      <c r="Y5937" t="s">
        <v>31</v>
      </c>
    </row>
    <row r="5938" spans="1:25" x14ac:dyDescent="0.35">
      <c r="A5938" t="s">
        <v>25</v>
      </c>
      <c r="B5938" s="1">
        <v>41628</v>
      </c>
      <c r="C5938">
        <v>22.2</v>
      </c>
      <c r="D5938">
        <v>38</v>
      </c>
      <c r="E5938">
        <v>33</v>
      </c>
      <c r="F5938">
        <v>6.48</v>
      </c>
      <c r="G5938">
        <v>0</v>
      </c>
      <c r="H5938">
        <v>89.749531210294407</v>
      </c>
      <c r="I5938">
        <v>112.17122698196</v>
      </c>
      <c r="J5938">
        <v>509.24448408685703</v>
      </c>
      <c r="K5938">
        <v>5.7287103089125697</v>
      </c>
      <c r="L5938">
        <v>144.67408928496201</v>
      </c>
      <c r="M5938">
        <v>24.960443179542299</v>
      </c>
      <c r="N5938">
        <v>8.0854735555871091</v>
      </c>
      <c r="O5938">
        <v>99.129377703838003</v>
      </c>
      <c r="P5938">
        <v>1826.2189264799899</v>
      </c>
      <c r="Q5938" t="s">
        <v>32</v>
      </c>
      <c r="R5938" t="s">
        <v>27</v>
      </c>
      <c r="S5938">
        <v>70</v>
      </c>
      <c r="T5938">
        <v>330.35696351436701</v>
      </c>
      <c r="U5938">
        <v>578.12468615014302</v>
      </c>
      <c r="V5938" t="s">
        <v>32</v>
      </c>
      <c r="W5938">
        <v>1416.8963092147701</v>
      </c>
      <c r="X5938">
        <v>14168.9630921477</v>
      </c>
      <c r="Y5938" t="s">
        <v>31</v>
      </c>
    </row>
    <row r="5939" spans="1:25" x14ac:dyDescent="0.35">
      <c r="A5939" t="s">
        <v>25</v>
      </c>
      <c r="B5939" s="1">
        <v>41629</v>
      </c>
      <c r="C5939">
        <v>12.5</v>
      </c>
      <c r="D5939">
        <v>80</v>
      </c>
      <c r="E5939">
        <v>105</v>
      </c>
      <c r="F5939">
        <v>7.92</v>
      </c>
      <c r="G5939">
        <v>18</v>
      </c>
      <c r="H5939">
        <v>35.450195406550897</v>
      </c>
      <c r="I5939">
        <v>51.485169834843198</v>
      </c>
      <c r="J5939">
        <v>428.75800040432802</v>
      </c>
      <c r="K5939">
        <v>1.9976196477295399E-2</v>
      </c>
      <c r="L5939">
        <v>79.195801894793803</v>
      </c>
      <c r="M5939">
        <v>4.6962452024330102E-2</v>
      </c>
      <c r="N5939">
        <v>1.2121817941883E-4</v>
      </c>
      <c r="O5939" s="2">
        <v>7.6209545325723497E-6</v>
      </c>
      <c r="P5939" s="2">
        <v>7.6655414882562499E-5</v>
      </c>
      <c r="Q5939" t="s">
        <v>26</v>
      </c>
      <c r="R5939" t="s">
        <v>27</v>
      </c>
      <c r="S5939">
        <v>70</v>
      </c>
      <c r="T5939">
        <v>2.5922722134213001E-2</v>
      </c>
      <c r="U5939">
        <v>4.53647637348727E-2</v>
      </c>
      <c r="V5939" t="s">
        <v>26</v>
      </c>
      <c r="W5939">
        <v>0.438615268846199</v>
      </c>
      <c r="X5939">
        <v>0</v>
      </c>
      <c r="Y5939" t="s">
        <v>26</v>
      </c>
    </row>
    <row r="5940" spans="1:25" x14ac:dyDescent="0.35">
      <c r="A5940" t="s">
        <v>25</v>
      </c>
      <c r="B5940" s="1">
        <v>41630</v>
      </c>
      <c r="C5940">
        <v>17.2</v>
      </c>
      <c r="D5940">
        <v>34</v>
      </c>
      <c r="E5940">
        <v>240</v>
      </c>
      <c r="F5940">
        <v>10.8</v>
      </c>
      <c r="G5940">
        <v>1.4</v>
      </c>
      <c r="H5940">
        <v>69.114797385001097</v>
      </c>
      <c r="I5940">
        <v>54.184506210843203</v>
      </c>
      <c r="J5940">
        <v>435.25800040432802</v>
      </c>
      <c r="K5940">
        <v>1.04767206555255</v>
      </c>
      <c r="L5940">
        <v>82.647428373517798</v>
      </c>
      <c r="M5940">
        <v>4.54883917073027</v>
      </c>
      <c r="N5940">
        <v>0.39723996450833998</v>
      </c>
      <c r="O5940">
        <v>0.97841875545494705</v>
      </c>
      <c r="P5940">
        <v>10.393096469865201</v>
      </c>
      <c r="Q5940" t="s">
        <v>28</v>
      </c>
      <c r="R5940" t="s">
        <v>27</v>
      </c>
      <c r="S5940">
        <v>70</v>
      </c>
      <c r="T5940">
        <v>21.084106972728101</v>
      </c>
      <c r="U5940">
        <v>36.897187202274097</v>
      </c>
      <c r="V5940" t="s">
        <v>28</v>
      </c>
      <c r="W5940">
        <v>154.33917974033801</v>
      </c>
      <c r="X5940">
        <v>1543.39179740338</v>
      </c>
      <c r="Y5940" t="s">
        <v>32</v>
      </c>
    </row>
    <row r="5941" spans="1:25" x14ac:dyDescent="0.35">
      <c r="A5941" t="s">
        <v>25</v>
      </c>
      <c r="B5941" s="1">
        <v>41631</v>
      </c>
      <c r="C5941">
        <v>21.5</v>
      </c>
      <c r="D5941">
        <v>39</v>
      </c>
      <c r="E5941">
        <v>150</v>
      </c>
      <c r="F5941">
        <v>10.08</v>
      </c>
      <c r="G5941">
        <v>0</v>
      </c>
      <c r="H5941">
        <v>85.104462519019094</v>
      </c>
      <c r="I5941">
        <v>57.265566922843199</v>
      </c>
      <c r="J5941">
        <v>442.53200040432802</v>
      </c>
      <c r="K5941">
        <v>3.54900702709363</v>
      </c>
      <c r="L5941">
        <v>86.535846053614804</v>
      </c>
      <c r="M5941">
        <v>13.8677447167965</v>
      </c>
      <c r="N5941">
        <v>2.8570591911459902</v>
      </c>
      <c r="O5941">
        <v>28.604713849640898</v>
      </c>
      <c r="P5941">
        <v>321.633637021901</v>
      </c>
      <c r="Q5941" t="s">
        <v>28</v>
      </c>
      <c r="R5941" t="s">
        <v>27</v>
      </c>
      <c r="S5941">
        <v>70</v>
      </c>
      <c r="T5941">
        <v>155.908242945821</v>
      </c>
      <c r="U5941">
        <v>272.83942515518697</v>
      </c>
      <c r="V5941" t="s">
        <v>28</v>
      </c>
      <c r="W5941">
        <v>803.41897015465099</v>
      </c>
      <c r="X5941">
        <v>8034.1897015465102</v>
      </c>
      <c r="Y5941" t="s">
        <v>30</v>
      </c>
    </row>
    <row r="5942" spans="1:25" x14ac:dyDescent="0.35">
      <c r="A5942" t="s">
        <v>25</v>
      </c>
      <c r="B5942" s="1">
        <v>41632</v>
      </c>
      <c r="C5942">
        <v>20.6</v>
      </c>
      <c r="D5942">
        <v>56</v>
      </c>
      <c r="E5942">
        <v>94</v>
      </c>
      <c r="F5942">
        <v>4.32</v>
      </c>
      <c r="G5942">
        <v>0</v>
      </c>
      <c r="H5942">
        <v>86.005195400169796</v>
      </c>
      <c r="I5942">
        <v>59.399468538843202</v>
      </c>
      <c r="J5942">
        <v>449.64400040432798</v>
      </c>
      <c r="K5942">
        <v>3.00968255351109</v>
      </c>
      <c r="L5942">
        <v>89.305163858282697</v>
      </c>
      <c r="M5942">
        <v>12.4053254023907</v>
      </c>
      <c r="N5942">
        <v>2.3456075368716802</v>
      </c>
      <c r="O5942">
        <v>18.6335233460509</v>
      </c>
      <c r="P5942">
        <v>217.59242202975599</v>
      </c>
      <c r="Q5942" t="s">
        <v>28</v>
      </c>
      <c r="R5942" t="s">
        <v>27</v>
      </c>
      <c r="S5942">
        <v>70</v>
      </c>
      <c r="T5942">
        <v>119.67612936616</v>
      </c>
      <c r="U5942">
        <v>209.43322639078099</v>
      </c>
      <c r="V5942" t="s">
        <v>28</v>
      </c>
      <c r="W5942">
        <v>651.88553922654296</v>
      </c>
      <c r="X5942">
        <v>6518.8553922654301</v>
      </c>
      <c r="Y5942" t="s">
        <v>30</v>
      </c>
    </row>
    <row r="5943" spans="1:25" x14ac:dyDescent="0.35">
      <c r="A5943" t="s">
        <v>25</v>
      </c>
      <c r="B5943" s="1">
        <v>41633</v>
      </c>
      <c r="C5943">
        <v>18.5</v>
      </c>
      <c r="D5943">
        <v>48</v>
      </c>
      <c r="E5943">
        <v>277</v>
      </c>
      <c r="F5943">
        <v>7.2</v>
      </c>
      <c r="G5943">
        <v>0.4</v>
      </c>
      <c r="H5943">
        <v>87.048524954405394</v>
      </c>
      <c r="I5943">
        <v>61.677299002843199</v>
      </c>
      <c r="J5943">
        <v>456.37800040432802</v>
      </c>
      <c r="K5943">
        <v>4.0334235669615497</v>
      </c>
      <c r="L5943">
        <v>92.202711757368405</v>
      </c>
      <c r="M5943">
        <v>15.855463394235599</v>
      </c>
      <c r="N5943">
        <v>3.6214761266446498</v>
      </c>
      <c r="O5943">
        <v>40.050563925075203</v>
      </c>
      <c r="P5943">
        <v>485.49494927213999</v>
      </c>
      <c r="Q5943" t="s">
        <v>28</v>
      </c>
      <c r="R5943" t="s">
        <v>27</v>
      </c>
      <c r="S5943">
        <v>70</v>
      </c>
      <c r="T5943">
        <v>191.07880515856201</v>
      </c>
      <c r="U5943">
        <v>334.38790902748298</v>
      </c>
      <c r="V5943" t="s">
        <v>28</v>
      </c>
      <c r="W5943">
        <v>940.82464528470405</v>
      </c>
      <c r="X5943">
        <v>9408.2464528470391</v>
      </c>
      <c r="Y5943" t="s">
        <v>30</v>
      </c>
    </row>
    <row r="5944" spans="1:25" x14ac:dyDescent="0.35">
      <c r="A5944" t="s">
        <v>25</v>
      </c>
      <c r="B5944" s="1">
        <v>41634</v>
      </c>
      <c r="C5944">
        <v>15.6</v>
      </c>
      <c r="D5944">
        <v>73</v>
      </c>
      <c r="E5944">
        <v>191</v>
      </c>
      <c r="F5944">
        <v>1.8</v>
      </c>
      <c r="G5944">
        <v>3.2</v>
      </c>
      <c r="H5944">
        <v>58.052770768813403</v>
      </c>
      <c r="I5944">
        <v>48.297112042874303</v>
      </c>
      <c r="J5944">
        <v>454.140910094231</v>
      </c>
      <c r="K5944">
        <v>0.39214635258528602</v>
      </c>
      <c r="L5944">
        <v>76.306546148106094</v>
      </c>
      <c r="M5944">
        <v>0.89692234030880902</v>
      </c>
      <c r="N5944">
        <v>2.24359763420682E-2</v>
      </c>
      <c r="O5944">
        <v>5.4847441297587098E-2</v>
      </c>
      <c r="P5944">
        <v>0.52537082252023604</v>
      </c>
      <c r="Q5944" t="s">
        <v>26</v>
      </c>
      <c r="R5944" t="s">
        <v>27</v>
      </c>
      <c r="S5944">
        <v>70</v>
      </c>
      <c r="T5944">
        <v>4.0445293702736604</v>
      </c>
      <c r="U5944">
        <v>7.07792639797891</v>
      </c>
      <c r="V5944" t="s">
        <v>26</v>
      </c>
      <c r="W5944">
        <v>37.102748980967</v>
      </c>
      <c r="X5944">
        <v>0</v>
      </c>
      <c r="Y5944" t="s">
        <v>26</v>
      </c>
    </row>
    <row r="5945" spans="1:25" x14ac:dyDescent="0.35">
      <c r="A5945" t="s">
        <v>25</v>
      </c>
      <c r="B5945" s="1">
        <v>41635</v>
      </c>
      <c r="C5945">
        <v>22</v>
      </c>
      <c r="D5945">
        <v>54</v>
      </c>
      <c r="E5945">
        <v>279</v>
      </c>
      <c r="F5945">
        <v>6.48</v>
      </c>
      <c r="G5945">
        <v>0.2</v>
      </c>
      <c r="H5945">
        <v>78.167100617315</v>
      </c>
      <c r="I5945">
        <v>50.671938034874302</v>
      </c>
      <c r="J5945">
        <v>461.50491009423098</v>
      </c>
      <c r="K5945">
        <v>1.3233121527417</v>
      </c>
      <c r="L5945">
        <v>79.517015703245207</v>
      </c>
      <c r="M5945">
        <v>5.6023967298802004</v>
      </c>
      <c r="N5945">
        <v>0.57436852910976399</v>
      </c>
      <c r="O5945">
        <v>1.89840754267612</v>
      </c>
      <c r="P5945">
        <v>19.195595392332201</v>
      </c>
      <c r="Q5945" t="s">
        <v>28</v>
      </c>
      <c r="R5945" t="s">
        <v>27</v>
      </c>
      <c r="S5945">
        <v>70</v>
      </c>
      <c r="T5945">
        <v>31.1072262999554</v>
      </c>
      <c r="U5945">
        <v>54.437646024922003</v>
      </c>
      <c r="V5945" t="s">
        <v>28</v>
      </c>
      <c r="W5945">
        <v>214.699370182558</v>
      </c>
      <c r="X5945">
        <v>2146.99370182558</v>
      </c>
      <c r="Y5945" t="s">
        <v>29</v>
      </c>
    </row>
    <row r="5946" spans="1:25" x14ac:dyDescent="0.35">
      <c r="A5946" t="s">
        <v>25</v>
      </c>
      <c r="B5946" s="1">
        <v>41636</v>
      </c>
      <c r="C5946">
        <v>24</v>
      </c>
      <c r="D5946">
        <v>44</v>
      </c>
      <c r="E5946">
        <v>41</v>
      </c>
      <c r="F5946">
        <v>10.8</v>
      </c>
      <c r="G5946">
        <v>0</v>
      </c>
      <c r="H5946">
        <v>87.067781986464595</v>
      </c>
      <c r="I5946">
        <v>53.813341586874301</v>
      </c>
      <c r="J5946">
        <v>469.22891009423103</v>
      </c>
      <c r="K5946">
        <v>4.8489504626095297</v>
      </c>
      <c r="L5946">
        <v>83.644762597382098</v>
      </c>
      <c r="M5946">
        <v>17.250006875510199</v>
      </c>
      <c r="N5946">
        <v>4.2042246709038302</v>
      </c>
      <c r="O5946">
        <v>62.684986097469697</v>
      </c>
      <c r="P5946">
        <v>675.94602483176095</v>
      </c>
      <c r="Q5946" t="s">
        <v>32</v>
      </c>
      <c r="R5946" t="s">
        <v>27</v>
      </c>
      <c r="S5946">
        <v>70</v>
      </c>
      <c r="T5946">
        <v>255.21383845341799</v>
      </c>
      <c r="U5946">
        <v>446.62421729348102</v>
      </c>
      <c r="V5946" t="s">
        <v>28</v>
      </c>
      <c r="W5946">
        <v>1171.8334148935101</v>
      </c>
      <c r="X5946">
        <v>11718.334148935101</v>
      </c>
      <c r="Y5946" t="s">
        <v>31</v>
      </c>
    </row>
    <row r="5947" spans="1:25" x14ac:dyDescent="0.35">
      <c r="A5947" t="s">
        <v>25</v>
      </c>
      <c r="B5947" s="1">
        <v>41637</v>
      </c>
      <c r="C5947">
        <v>25.8</v>
      </c>
      <c r="D5947">
        <v>44</v>
      </c>
      <c r="E5947">
        <v>86</v>
      </c>
      <c r="F5947">
        <v>6.84</v>
      </c>
      <c r="G5947">
        <v>0</v>
      </c>
      <c r="H5947">
        <v>88.953962201877602</v>
      </c>
      <c r="I5947">
        <v>57.180025074874301</v>
      </c>
      <c r="J5947">
        <v>477.27691009423103</v>
      </c>
      <c r="K5947">
        <v>5.2039407173766703</v>
      </c>
      <c r="L5947">
        <v>88.002318133508695</v>
      </c>
      <c r="M5947">
        <v>18.6889306561438</v>
      </c>
      <c r="N5947">
        <v>4.8447724645348398</v>
      </c>
      <c r="O5947">
        <v>74.958672882558901</v>
      </c>
      <c r="P5947">
        <v>860.11986413010402</v>
      </c>
      <c r="Q5947" t="s">
        <v>32</v>
      </c>
      <c r="R5947" t="s">
        <v>27</v>
      </c>
      <c r="S5947">
        <v>70</v>
      </c>
      <c r="T5947">
        <v>284.849770642414</v>
      </c>
      <c r="U5947">
        <v>498.48709862422498</v>
      </c>
      <c r="V5947" t="s">
        <v>28</v>
      </c>
      <c r="W5947">
        <v>1271.4362682011699</v>
      </c>
      <c r="X5947">
        <v>12714.362682011701</v>
      </c>
      <c r="Y5947" t="s">
        <v>31</v>
      </c>
    </row>
    <row r="5948" spans="1:25" x14ac:dyDescent="0.35">
      <c r="A5948" t="s">
        <v>25</v>
      </c>
      <c r="B5948" s="1">
        <v>41638</v>
      </c>
      <c r="C5948">
        <v>19</v>
      </c>
      <c r="D5948">
        <v>78</v>
      </c>
      <c r="E5948">
        <v>5</v>
      </c>
      <c r="F5948">
        <v>3.96</v>
      </c>
      <c r="G5948">
        <v>2.6</v>
      </c>
      <c r="H5948">
        <v>64.256817139590694</v>
      </c>
      <c r="I5948">
        <v>48.246240685509697</v>
      </c>
      <c r="J5948">
        <v>484.10091009423098</v>
      </c>
      <c r="K5948">
        <v>0.62397271699733303</v>
      </c>
      <c r="L5948">
        <v>77.246275133615001</v>
      </c>
      <c r="M5948">
        <v>2.2825877646663901</v>
      </c>
      <c r="N5948">
        <v>0.11721563711621701</v>
      </c>
      <c r="O5948">
        <v>0.21531846340556601</v>
      </c>
      <c r="P5948">
        <v>2.0962387943115801</v>
      </c>
      <c r="Q5948" t="s">
        <v>26</v>
      </c>
      <c r="R5948" t="s">
        <v>27</v>
      </c>
      <c r="S5948">
        <v>70</v>
      </c>
      <c r="T5948">
        <v>8.8471059582536107</v>
      </c>
      <c r="U5948">
        <v>15.4824354269438</v>
      </c>
      <c r="V5948" t="s">
        <v>28</v>
      </c>
      <c r="W5948">
        <v>73.197304429209296</v>
      </c>
      <c r="X5948">
        <v>731.97304429209305</v>
      </c>
      <c r="Y5948" t="s">
        <v>32</v>
      </c>
    </row>
    <row r="5949" spans="1:25" x14ac:dyDescent="0.35">
      <c r="A5949" t="s">
        <v>25</v>
      </c>
      <c r="B5949" s="1">
        <v>41639</v>
      </c>
      <c r="C5949">
        <v>20.5</v>
      </c>
      <c r="D5949">
        <v>31</v>
      </c>
      <c r="E5949">
        <v>335</v>
      </c>
      <c r="F5949">
        <v>19.8</v>
      </c>
      <c r="G5949">
        <v>0</v>
      </c>
      <c r="H5949">
        <v>86.302801652714805</v>
      </c>
      <c r="I5949">
        <v>51.5771654535097</v>
      </c>
      <c r="J5949">
        <v>491.19491009423098</v>
      </c>
      <c r="K5949">
        <v>6.8467564818992299</v>
      </c>
      <c r="L5949">
        <v>81.705840793751506</v>
      </c>
      <c r="M5949">
        <v>21.896934792834401</v>
      </c>
      <c r="N5949">
        <v>6.4127954803051104</v>
      </c>
      <c r="O5949">
        <v>141.01707101509399</v>
      </c>
      <c r="P5949">
        <v>1476.39136009816</v>
      </c>
      <c r="Q5949" t="s">
        <v>32</v>
      </c>
      <c r="R5949" t="s">
        <v>27</v>
      </c>
      <c r="S5949">
        <v>70</v>
      </c>
      <c r="T5949">
        <v>433.20659349559702</v>
      </c>
      <c r="U5949">
        <v>758.11153861729599</v>
      </c>
      <c r="V5949" t="s">
        <v>32</v>
      </c>
      <c r="W5949">
        <v>1717.3319427561501</v>
      </c>
      <c r="X5949">
        <v>17173.319427561499</v>
      </c>
      <c r="Y5949" t="s">
        <v>31</v>
      </c>
    </row>
    <row r="5950" spans="1:25" x14ac:dyDescent="0.35">
      <c r="A5950" t="s">
        <v>25</v>
      </c>
      <c r="B5950" s="1">
        <v>41640</v>
      </c>
      <c r="C5950">
        <v>17.600000000000001</v>
      </c>
      <c r="D5950">
        <v>47</v>
      </c>
      <c r="E5950">
        <v>304</v>
      </c>
      <c r="F5950">
        <v>10.08</v>
      </c>
      <c r="G5950">
        <v>0</v>
      </c>
      <c r="H5950">
        <v>87.169753436945797</v>
      </c>
      <c r="I5950">
        <v>53.7358803635097</v>
      </c>
      <c r="J5950">
        <v>498.06691009423099</v>
      </c>
      <c r="K5950">
        <v>4.7446297226995204</v>
      </c>
      <c r="L5950">
        <v>84.641948481210207</v>
      </c>
      <c r="M5950">
        <v>17.084812305546901</v>
      </c>
      <c r="N5950">
        <v>4.1332243497017398</v>
      </c>
      <c r="O5950">
        <v>59.511321241601301</v>
      </c>
      <c r="P5950">
        <v>651.23940079412898</v>
      </c>
      <c r="Q5950" t="s">
        <v>32</v>
      </c>
      <c r="R5950" t="s">
        <v>27</v>
      </c>
      <c r="S5950">
        <v>80</v>
      </c>
      <c r="T5950">
        <v>370.03978082999203</v>
      </c>
      <c r="U5950">
        <v>647.56961645248703</v>
      </c>
      <c r="V5950" t="s">
        <v>32</v>
      </c>
      <c r="W5950">
        <v>1142.4180890100099</v>
      </c>
      <c r="X5950">
        <v>11424.1808901001</v>
      </c>
      <c r="Y5950" t="s">
        <v>31</v>
      </c>
    </row>
    <row r="5951" spans="1:25" x14ac:dyDescent="0.35">
      <c r="A5951" t="s">
        <v>25</v>
      </c>
      <c r="B5951" s="1">
        <v>41641</v>
      </c>
      <c r="C5951">
        <v>21.8</v>
      </c>
      <c r="D5951">
        <v>39</v>
      </c>
      <c r="E5951">
        <v>3</v>
      </c>
      <c r="F5951">
        <v>13.68</v>
      </c>
      <c r="G5951">
        <v>0</v>
      </c>
      <c r="H5951">
        <v>89.198384768321304</v>
      </c>
      <c r="I5951">
        <v>56.778468253509701</v>
      </c>
      <c r="J5951">
        <v>505.69491009423098</v>
      </c>
      <c r="K5951">
        <v>7.6079055299022</v>
      </c>
      <c r="L5951">
        <v>88.668193705288999</v>
      </c>
      <c r="M5951">
        <v>24.622390325435902</v>
      </c>
      <c r="N5951">
        <v>7.8926597093828299</v>
      </c>
      <c r="O5951">
        <v>180.054028277226</v>
      </c>
      <c r="P5951">
        <v>2084.7567807597802</v>
      </c>
      <c r="Q5951" t="s">
        <v>29</v>
      </c>
      <c r="R5951" t="s">
        <v>27</v>
      </c>
      <c r="S5951">
        <v>80</v>
      </c>
      <c r="T5951">
        <v>760.66358611257294</v>
      </c>
      <c r="U5951">
        <v>1331.1612756970001</v>
      </c>
      <c r="V5951" t="s">
        <v>32</v>
      </c>
      <c r="W5951">
        <v>1912.9031850600099</v>
      </c>
      <c r="X5951">
        <v>19129.031850600099</v>
      </c>
      <c r="Y5951" t="s">
        <v>31</v>
      </c>
    </row>
    <row r="5952" spans="1:25" x14ac:dyDescent="0.35">
      <c r="A5952" t="s">
        <v>25</v>
      </c>
      <c r="B5952" s="1">
        <v>41642</v>
      </c>
      <c r="C5952">
        <v>22.3</v>
      </c>
      <c r="D5952">
        <v>42</v>
      </c>
      <c r="E5952">
        <v>358</v>
      </c>
      <c r="F5952">
        <v>10.08</v>
      </c>
      <c r="G5952">
        <v>14.6</v>
      </c>
      <c r="H5952">
        <v>65.9822729665472</v>
      </c>
      <c r="I5952">
        <v>28.8544320706213</v>
      </c>
      <c r="J5952">
        <v>444.165729480648</v>
      </c>
      <c r="K5952">
        <v>0.90960722634593305</v>
      </c>
      <c r="L5952">
        <v>49.645961449976703</v>
      </c>
      <c r="M5952">
        <v>2.4719253642519199</v>
      </c>
      <c r="N5952">
        <v>0.13497131534481099</v>
      </c>
      <c r="O5952">
        <v>0.59503055385531201</v>
      </c>
      <c r="P5952">
        <v>2.9775450442770701</v>
      </c>
      <c r="Q5952" t="s">
        <v>26</v>
      </c>
      <c r="R5952" t="s">
        <v>27</v>
      </c>
      <c r="S5952">
        <v>80</v>
      </c>
      <c r="T5952">
        <v>24.9740303117688</v>
      </c>
      <c r="U5952">
        <v>43.704553045595397</v>
      </c>
      <c r="V5952" t="s">
        <v>28</v>
      </c>
      <c r="W5952">
        <v>126.137063353926</v>
      </c>
      <c r="X5952">
        <v>1261.3706335392601</v>
      </c>
      <c r="Y5952" t="s">
        <v>32</v>
      </c>
    </row>
    <row r="5953" spans="1:25" x14ac:dyDescent="0.35">
      <c r="A5953" t="s">
        <v>25</v>
      </c>
      <c r="B5953" s="1">
        <v>41643</v>
      </c>
      <c r="C5953">
        <v>21.9</v>
      </c>
      <c r="D5953">
        <v>31</v>
      </c>
      <c r="E5953">
        <v>17</v>
      </c>
      <c r="F5953">
        <v>12.96</v>
      </c>
      <c r="G5953">
        <v>0</v>
      </c>
      <c r="H5953">
        <v>86.511548909498998</v>
      </c>
      <c r="I5953">
        <v>32.311076770621298</v>
      </c>
      <c r="J5953">
        <v>451.81172948064801</v>
      </c>
      <c r="K5953">
        <v>4.99586818013523</v>
      </c>
      <c r="L5953">
        <v>54.820929182349801</v>
      </c>
      <c r="M5953">
        <v>13.9549830087077</v>
      </c>
      <c r="N5953">
        <v>2.88894840954138</v>
      </c>
      <c r="O5953">
        <v>62.869425974375702</v>
      </c>
      <c r="P5953">
        <v>370.13648809354902</v>
      </c>
      <c r="Q5953" t="s">
        <v>28</v>
      </c>
      <c r="R5953" t="s">
        <v>27</v>
      </c>
      <c r="S5953">
        <v>80</v>
      </c>
      <c r="T5953">
        <v>401.041412651494</v>
      </c>
      <c r="U5953">
        <v>701.82247214011397</v>
      </c>
      <c r="V5953" t="s">
        <v>32</v>
      </c>
      <c r="W5953">
        <v>1213.15506516345</v>
      </c>
      <c r="X5953">
        <v>12131.550651634499</v>
      </c>
      <c r="Y5953" t="s">
        <v>31</v>
      </c>
    </row>
    <row r="5954" spans="1:25" x14ac:dyDescent="0.35">
      <c r="A5954" t="s">
        <v>25</v>
      </c>
      <c r="B5954" s="1">
        <v>41644</v>
      </c>
      <c r="C5954">
        <v>22.6</v>
      </c>
      <c r="D5954">
        <v>33</v>
      </c>
      <c r="E5954">
        <v>301</v>
      </c>
      <c r="F5954">
        <v>20.52</v>
      </c>
      <c r="G5954">
        <v>2.2000000000000002</v>
      </c>
      <c r="H5954">
        <v>84.899232429576401</v>
      </c>
      <c r="I5954">
        <v>31.563193649669198</v>
      </c>
      <c r="J5954">
        <v>459.583729480648</v>
      </c>
      <c r="K5954">
        <v>5.8387708228037596</v>
      </c>
      <c r="L5954">
        <v>53.876150311498598</v>
      </c>
      <c r="M5954">
        <v>15.580540070381399</v>
      </c>
      <c r="N5954">
        <v>3.5110736739511701</v>
      </c>
      <c r="O5954">
        <v>91.044928468457499</v>
      </c>
      <c r="P5954">
        <v>521.22272957782195</v>
      </c>
      <c r="Q5954" t="s">
        <v>32</v>
      </c>
      <c r="R5954" t="s">
        <v>27</v>
      </c>
      <c r="S5954">
        <v>80</v>
      </c>
      <c r="T5954">
        <v>510.21171144704698</v>
      </c>
      <c r="U5954">
        <v>892.87049503233197</v>
      </c>
      <c r="V5954" t="s">
        <v>32</v>
      </c>
      <c r="W5954">
        <v>1447.0837864258201</v>
      </c>
      <c r="X5954">
        <v>14470.837864258199</v>
      </c>
      <c r="Y5954" t="s">
        <v>31</v>
      </c>
    </row>
    <row r="5955" spans="1:25" x14ac:dyDescent="0.35">
      <c r="A5955" t="s">
        <v>25</v>
      </c>
      <c r="B5955" s="1">
        <v>41645</v>
      </c>
      <c r="C5955">
        <v>22.9</v>
      </c>
      <c r="D5955">
        <v>30</v>
      </c>
      <c r="E5955">
        <v>59</v>
      </c>
      <c r="F5955">
        <v>7.92</v>
      </c>
      <c r="G5955">
        <v>0</v>
      </c>
      <c r="H5955">
        <v>90.367218646633106</v>
      </c>
      <c r="I5955">
        <v>35.222401649669202</v>
      </c>
      <c r="J5955">
        <v>467.40972948064802</v>
      </c>
      <c r="K5955">
        <v>6.7298524317130104</v>
      </c>
      <c r="L5955">
        <v>59.277439563691303</v>
      </c>
      <c r="M5955">
        <v>18.243732764005401</v>
      </c>
      <c r="N5955">
        <v>4.6423743352339297</v>
      </c>
      <c r="O5955">
        <v>128.80682858378</v>
      </c>
      <c r="P5955">
        <v>857.60420415091801</v>
      </c>
      <c r="Q5955" t="s">
        <v>32</v>
      </c>
      <c r="R5955" t="s">
        <v>27</v>
      </c>
      <c r="S5955">
        <v>80</v>
      </c>
      <c r="T5955">
        <v>633.172603098472</v>
      </c>
      <c r="U5955">
        <v>1108.0520554223301</v>
      </c>
      <c r="V5955" t="s">
        <v>32</v>
      </c>
      <c r="W5955">
        <v>1686.61325852349</v>
      </c>
      <c r="X5955">
        <v>16866.1325852349</v>
      </c>
      <c r="Y5955" t="s">
        <v>31</v>
      </c>
    </row>
    <row r="5956" spans="1:25" x14ac:dyDescent="0.35">
      <c r="A5956" t="s">
        <v>25</v>
      </c>
      <c r="B5956" s="1">
        <v>41646</v>
      </c>
      <c r="C5956">
        <v>17.399999999999999</v>
      </c>
      <c r="D5956">
        <v>67</v>
      </c>
      <c r="E5956">
        <v>162</v>
      </c>
      <c r="F5956">
        <v>7.92</v>
      </c>
      <c r="G5956">
        <v>0.4</v>
      </c>
      <c r="H5956">
        <v>86.705404924940197</v>
      </c>
      <c r="I5956">
        <v>36.552131699669197</v>
      </c>
      <c r="J5956">
        <v>474.24572948064798</v>
      </c>
      <c r="K5956">
        <v>3.98333067447428</v>
      </c>
      <c r="L5956">
        <v>61.293825114456098</v>
      </c>
      <c r="M5956">
        <v>12.442752341044899</v>
      </c>
      <c r="N5956">
        <v>2.3581478622135501</v>
      </c>
      <c r="O5956">
        <v>36.500312773076502</v>
      </c>
      <c r="P5956">
        <v>255.78967201512</v>
      </c>
      <c r="Q5956" t="s">
        <v>28</v>
      </c>
      <c r="R5956" t="s">
        <v>27</v>
      </c>
      <c r="S5956">
        <v>80</v>
      </c>
      <c r="T5956">
        <v>281.00183793196197</v>
      </c>
      <c r="U5956">
        <v>491.75321638093402</v>
      </c>
      <c r="V5956" t="s">
        <v>28</v>
      </c>
      <c r="W5956">
        <v>926.59594821988503</v>
      </c>
      <c r="X5956">
        <v>9265.9594821988503</v>
      </c>
      <c r="Y5956" t="s">
        <v>30</v>
      </c>
    </row>
    <row r="5957" spans="1:25" x14ac:dyDescent="0.35">
      <c r="A5957" t="s">
        <v>25</v>
      </c>
      <c r="B5957" s="1">
        <v>41647</v>
      </c>
      <c r="C5957">
        <v>15.4</v>
      </c>
      <c r="D5957">
        <v>61</v>
      </c>
      <c r="E5957">
        <v>125</v>
      </c>
      <c r="F5957">
        <v>10.8</v>
      </c>
      <c r="G5957">
        <v>7.6</v>
      </c>
      <c r="H5957">
        <v>56.063383176496998</v>
      </c>
      <c r="I5957">
        <v>21.361795473867701</v>
      </c>
      <c r="J5957">
        <v>449.51501306973199</v>
      </c>
      <c r="K5957">
        <v>0.52727523668007403</v>
      </c>
      <c r="L5957">
        <v>38.1868181215128</v>
      </c>
      <c r="M5957">
        <v>0.73406276388730896</v>
      </c>
      <c r="N5957">
        <v>1.5736808445212899E-2</v>
      </c>
      <c r="O5957">
        <v>0.11337986625858699</v>
      </c>
      <c r="P5957">
        <v>0.35743818758767698</v>
      </c>
      <c r="Q5957" t="s">
        <v>26</v>
      </c>
      <c r="R5957" t="s">
        <v>27</v>
      </c>
      <c r="S5957">
        <v>80</v>
      </c>
      <c r="T5957">
        <v>9.9958485211820705</v>
      </c>
      <c r="U5957">
        <v>17.492734912068599</v>
      </c>
      <c r="V5957" t="s">
        <v>28</v>
      </c>
      <c r="W5957">
        <v>57.269339379624697</v>
      </c>
      <c r="X5957">
        <v>0</v>
      </c>
      <c r="Y5957" t="s">
        <v>26</v>
      </c>
    </row>
    <row r="5958" spans="1:25" x14ac:dyDescent="0.35">
      <c r="A5958" t="s">
        <v>25</v>
      </c>
      <c r="B5958" s="1">
        <v>41648</v>
      </c>
      <c r="C5958">
        <v>17</v>
      </c>
      <c r="D5958">
        <v>46</v>
      </c>
      <c r="E5958">
        <v>315</v>
      </c>
      <c r="F5958">
        <v>7.92</v>
      </c>
      <c r="G5958">
        <v>0</v>
      </c>
      <c r="H5958">
        <v>76.987214692583507</v>
      </c>
      <c r="I5958">
        <v>23.490670413867701</v>
      </c>
      <c r="J5958">
        <v>456.279013069732</v>
      </c>
      <c r="K5958">
        <v>1.2955456015758899</v>
      </c>
      <c r="L5958">
        <v>41.624005868459797</v>
      </c>
      <c r="M5958">
        <v>3.3175014291834901</v>
      </c>
      <c r="N5958">
        <v>0.227198041853445</v>
      </c>
      <c r="O5958">
        <v>1.5729246230226199</v>
      </c>
      <c r="P5958">
        <v>5.7987899732499502</v>
      </c>
      <c r="Q5958" t="s">
        <v>26</v>
      </c>
      <c r="R5958" t="s">
        <v>27</v>
      </c>
      <c r="S5958">
        <v>80</v>
      </c>
      <c r="T5958">
        <v>45.045586331317097</v>
      </c>
      <c r="U5958">
        <v>78.829776079804901</v>
      </c>
      <c r="V5958" t="s">
        <v>28</v>
      </c>
      <c r="W5958">
        <v>208.40160424573801</v>
      </c>
      <c r="X5958">
        <v>2084.0160424573801</v>
      </c>
      <c r="Y5958" t="s">
        <v>29</v>
      </c>
    </row>
    <row r="5959" spans="1:25" x14ac:dyDescent="0.35">
      <c r="A5959" t="s">
        <v>25</v>
      </c>
      <c r="B5959" s="1">
        <v>41649</v>
      </c>
      <c r="C5959">
        <v>19.7</v>
      </c>
      <c r="D5959">
        <v>49</v>
      </c>
      <c r="E5959">
        <v>188</v>
      </c>
      <c r="F5959">
        <v>3.6</v>
      </c>
      <c r="G5959">
        <v>0</v>
      </c>
      <c r="H5959">
        <v>84.079612142481395</v>
      </c>
      <c r="I5959">
        <v>25.801198893867699</v>
      </c>
      <c r="J5959">
        <v>463.529013069732</v>
      </c>
      <c r="K5959">
        <v>2.2274610389438401</v>
      </c>
      <c r="L5959">
        <v>45.298785020233296</v>
      </c>
      <c r="M5959">
        <v>6.2481453991789397</v>
      </c>
      <c r="N5959">
        <v>0.69670415318469003</v>
      </c>
      <c r="O5959">
        <v>7.3248203632331501</v>
      </c>
      <c r="P5959">
        <v>31.3488898395278</v>
      </c>
      <c r="Q5959" t="s">
        <v>28</v>
      </c>
      <c r="R5959" t="s">
        <v>27</v>
      </c>
      <c r="S5959">
        <v>80</v>
      </c>
      <c r="T5959">
        <v>110.114108850618</v>
      </c>
      <c r="U5959">
        <v>192.69969048858201</v>
      </c>
      <c r="V5959" t="s">
        <v>28</v>
      </c>
      <c r="W5959">
        <v>439.00898683697602</v>
      </c>
      <c r="X5959">
        <v>4390.0898683697596</v>
      </c>
      <c r="Y5959" t="s">
        <v>30</v>
      </c>
    </row>
    <row r="5960" spans="1:25" x14ac:dyDescent="0.35">
      <c r="A5960" t="s">
        <v>25</v>
      </c>
      <c r="B5960" s="1">
        <v>41650</v>
      </c>
      <c r="C5960">
        <v>19.899999999999999</v>
      </c>
      <c r="D5960">
        <v>56</v>
      </c>
      <c r="E5960">
        <v>2</v>
      </c>
      <c r="F5960">
        <v>6.12</v>
      </c>
      <c r="G5960">
        <v>0</v>
      </c>
      <c r="H5960">
        <v>85.63274304139</v>
      </c>
      <c r="I5960">
        <v>27.813763293867702</v>
      </c>
      <c r="J5960">
        <v>470.815013069732</v>
      </c>
      <c r="K5960">
        <v>3.1280106769330001</v>
      </c>
      <c r="L5960">
        <v>48.4691453804434</v>
      </c>
      <c r="M5960">
        <v>8.8613775659034992</v>
      </c>
      <c r="N5960">
        <v>1.2931416542637999</v>
      </c>
      <c r="O5960">
        <v>18.574191320791702</v>
      </c>
      <c r="P5960">
        <v>89.267523772504205</v>
      </c>
      <c r="Q5960" t="s">
        <v>28</v>
      </c>
      <c r="R5960" t="s">
        <v>27</v>
      </c>
      <c r="S5960">
        <v>80</v>
      </c>
      <c r="T5960">
        <v>191.01529250991001</v>
      </c>
      <c r="U5960">
        <v>334.27676189234199</v>
      </c>
      <c r="V5960" t="s">
        <v>28</v>
      </c>
      <c r="W5960">
        <v>684.91279699928998</v>
      </c>
      <c r="X5960">
        <v>6849.1279699929</v>
      </c>
      <c r="Y5960" t="s">
        <v>30</v>
      </c>
    </row>
    <row r="5961" spans="1:25" x14ac:dyDescent="0.35">
      <c r="A5961" t="s">
        <v>25</v>
      </c>
      <c r="B5961" s="1">
        <v>41651</v>
      </c>
      <c r="C5961">
        <v>13.7</v>
      </c>
      <c r="D5961">
        <v>88</v>
      </c>
      <c r="E5961">
        <v>215</v>
      </c>
      <c r="F5961">
        <v>15.48</v>
      </c>
      <c r="G5961">
        <v>6.6</v>
      </c>
      <c r="H5961">
        <v>42.450299596973103</v>
      </c>
      <c r="I5961">
        <v>16.2615326389421</v>
      </c>
      <c r="J5961">
        <v>450.97181247126099</v>
      </c>
      <c r="K5961">
        <v>0.117806346700754</v>
      </c>
      <c r="L5961">
        <v>29.833646540703</v>
      </c>
      <c r="M5961">
        <v>0.138583146382946</v>
      </c>
      <c r="N5961">
        <v>8.2299338154699804E-4</v>
      </c>
      <c r="O5961">
        <v>1.2236289976670599E-3</v>
      </c>
      <c r="P5961">
        <v>2.40896582861254E-3</v>
      </c>
      <c r="Q5961" t="s">
        <v>26</v>
      </c>
      <c r="R5961" t="s">
        <v>27</v>
      </c>
      <c r="S5961">
        <v>80</v>
      </c>
      <c r="T5961">
        <v>0.79181438824668904</v>
      </c>
      <c r="U5961">
        <v>1.3856751794317099</v>
      </c>
      <c r="V5961" t="s">
        <v>26</v>
      </c>
      <c r="W5961">
        <v>6.2356926868752502</v>
      </c>
      <c r="X5961">
        <v>0</v>
      </c>
      <c r="Y5961" t="s">
        <v>26</v>
      </c>
    </row>
    <row r="5962" spans="1:25" x14ac:dyDescent="0.35">
      <c r="A5962" t="s">
        <v>25</v>
      </c>
      <c r="B5962" s="1">
        <v>41652</v>
      </c>
      <c r="C5962">
        <v>17.7</v>
      </c>
      <c r="D5962">
        <v>30</v>
      </c>
      <c r="E5962">
        <v>243</v>
      </c>
      <c r="F5962">
        <v>21.6</v>
      </c>
      <c r="G5962">
        <v>3.2</v>
      </c>
      <c r="H5962">
        <v>71.789959976463294</v>
      </c>
      <c r="I5962">
        <v>14.626050357136601</v>
      </c>
      <c r="J5962">
        <v>449.52497357674901</v>
      </c>
      <c r="K5962">
        <v>1.97220284224275</v>
      </c>
      <c r="L5962">
        <v>27.0516717271069</v>
      </c>
      <c r="M5962">
        <v>3.8399981383009498</v>
      </c>
      <c r="N5962">
        <v>0.29433018166429398</v>
      </c>
      <c r="O5962">
        <v>4.4360796273343404</v>
      </c>
      <c r="P5962">
        <v>7.1862201585920102</v>
      </c>
      <c r="Q5962" t="s">
        <v>26</v>
      </c>
      <c r="R5962" t="s">
        <v>27</v>
      </c>
      <c r="S5962">
        <v>80</v>
      </c>
      <c r="T5962">
        <v>90.207171592906107</v>
      </c>
      <c r="U5962">
        <v>157.862550287586</v>
      </c>
      <c r="V5962" t="s">
        <v>28</v>
      </c>
      <c r="W5962">
        <v>372.57107593081702</v>
      </c>
      <c r="X5962">
        <v>3725.7107593081701</v>
      </c>
      <c r="Y5962" t="s">
        <v>29</v>
      </c>
    </row>
    <row r="5963" spans="1:25" x14ac:dyDescent="0.35">
      <c r="A5963" t="s">
        <v>25</v>
      </c>
      <c r="B5963" s="1">
        <v>41653</v>
      </c>
      <c r="C5963">
        <v>19.3</v>
      </c>
      <c r="D5963">
        <v>29</v>
      </c>
      <c r="E5963">
        <v>207</v>
      </c>
      <c r="F5963">
        <v>12.96</v>
      </c>
      <c r="G5963">
        <v>0</v>
      </c>
      <c r="H5963">
        <v>87.163247953716095</v>
      </c>
      <c r="I5963">
        <v>17.780810397136602</v>
      </c>
      <c r="J5963">
        <v>456.702973576749</v>
      </c>
      <c r="K5963">
        <v>5.4805699100215</v>
      </c>
      <c r="L5963">
        <v>32.407335007935202</v>
      </c>
      <c r="M5963">
        <v>11.210449482051001</v>
      </c>
      <c r="N5963">
        <v>1.9606571612253201</v>
      </c>
      <c r="O5963">
        <v>68.304860569923207</v>
      </c>
      <c r="P5963">
        <v>158.01384588513</v>
      </c>
      <c r="Q5963" t="s">
        <v>28</v>
      </c>
      <c r="R5963" t="s">
        <v>27</v>
      </c>
      <c r="S5963">
        <v>80</v>
      </c>
      <c r="T5963">
        <v>462.89562525706901</v>
      </c>
      <c r="U5963">
        <v>810.06734419987094</v>
      </c>
      <c r="V5963" t="s">
        <v>32</v>
      </c>
      <c r="W5963">
        <v>1348.41243399972</v>
      </c>
      <c r="X5963">
        <v>13484.124339997201</v>
      </c>
      <c r="Y5963" t="s">
        <v>31</v>
      </c>
    </row>
    <row r="5964" spans="1:25" x14ac:dyDescent="0.35">
      <c r="A5964" t="s">
        <v>25</v>
      </c>
      <c r="B5964" s="1">
        <v>41654</v>
      </c>
      <c r="C5964">
        <v>22.2</v>
      </c>
      <c r="D5964">
        <v>48</v>
      </c>
      <c r="E5964">
        <v>328</v>
      </c>
      <c r="F5964">
        <v>1.8</v>
      </c>
      <c r="G5964">
        <v>0</v>
      </c>
      <c r="H5964">
        <v>87.786662505813197</v>
      </c>
      <c r="I5964">
        <v>20.419796357136601</v>
      </c>
      <c r="J5964">
        <v>464.40297357674899</v>
      </c>
      <c r="K5964">
        <v>3.4142258127532599</v>
      </c>
      <c r="L5964">
        <v>36.7949124381202</v>
      </c>
      <c r="M5964">
        <v>8.0830738779512803</v>
      </c>
      <c r="N5964">
        <v>1.0989536969276701</v>
      </c>
      <c r="O5964">
        <v>21.726861498578899</v>
      </c>
      <c r="P5964">
        <v>63.9446915227049</v>
      </c>
      <c r="Q5964" t="s">
        <v>28</v>
      </c>
      <c r="R5964" t="s">
        <v>27</v>
      </c>
      <c r="S5964">
        <v>80</v>
      </c>
      <c r="T5964">
        <v>219.827254614537</v>
      </c>
      <c r="U5964">
        <v>384.69769557543998</v>
      </c>
      <c r="V5964" t="s">
        <v>28</v>
      </c>
      <c r="W5964">
        <v>765.34285049562004</v>
      </c>
      <c r="X5964">
        <v>7653.4285049562004</v>
      </c>
      <c r="Y5964" t="s">
        <v>30</v>
      </c>
    </row>
    <row r="5965" spans="1:25" x14ac:dyDescent="0.35">
      <c r="A5965" t="s">
        <v>25</v>
      </c>
      <c r="B5965" s="1">
        <v>41655</v>
      </c>
      <c r="C5965">
        <v>28</v>
      </c>
      <c r="D5965">
        <v>39</v>
      </c>
      <c r="E5965">
        <v>315</v>
      </c>
      <c r="F5965">
        <v>21.96</v>
      </c>
      <c r="G5965">
        <v>0</v>
      </c>
      <c r="H5965">
        <v>90.421160267542206</v>
      </c>
      <c r="I5965">
        <v>24.286141667136601</v>
      </c>
      <c r="J5965">
        <v>473.14697357674902</v>
      </c>
      <c r="K5965">
        <v>13.759727946036399</v>
      </c>
      <c r="L5965">
        <v>43.048231098109397</v>
      </c>
      <c r="M5965">
        <v>25.830731080712798</v>
      </c>
      <c r="N5965">
        <v>8.5911412528392397</v>
      </c>
      <c r="O5965">
        <v>494.31166032229203</v>
      </c>
      <c r="P5965">
        <v>1934.7829544406</v>
      </c>
      <c r="Q5965" t="s">
        <v>32</v>
      </c>
      <c r="R5965" t="s">
        <v>27</v>
      </c>
      <c r="S5965">
        <v>80</v>
      </c>
      <c r="T5965">
        <v>1754.4324268663199</v>
      </c>
      <c r="U5965">
        <v>3070.2567470160702</v>
      </c>
      <c r="V5965" t="s">
        <v>29</v>
      </c>
      <c r="W5965">
        <v>3179.0707025975198</v>
      </c>
      <c r="X5965">
        <v>31790.7070259752</v>
      </c>
      <c r="Y5965" t="s">
        <v>31</v>
      </c>
    </row>
    <row r="5966" spans="1:25" x14ac:dyDescent="0.35">
      <c r="A5966" t="s">
        <v>25</v>
      </c>
      <c r="B5966" s="1">
        <v>41656</v>
      </c>
      <c r="C5966">
        <v>15.5</v>
      </c>
      <c r="D5966">
        <v>35</v>
      </c>
      <c r="E5966">
        <v>149</v>
      </c>
      <c r="F5966">
        <v>13.68</v>
      </c>
      <c r="G5966">
        <v>0</v>
      </c>
      <c r="H5966">
        <v>90.421158808794701</v>
      </c>
      <c r="I5966">
        <v>26.636311567136602</v>
      </c>
      <c r="J5966">
        <v>479.64097357674899</v>
      </c>
      <c r="K5966">
        <v>9.0658685417580198</v>
      </c>
      <c r="L5966">
        <v>46.778190224968903</v>
      </c>
      <c r="M5966">
        <v>20.037249547443398</v>
      </c>
      <c r="N5966">
        <v>5.4805274008392804</v>
      </c>
      <c r="O5966">
        <v>232.97006695369299</v>
      </c>
      <c r="P5966">
        <v>1053.9358813972101</v>
      </c>
      <c r="Q5966" t="s">
        <v>32</v>
      </c>
      <c r="R5966" t="s">
        <v>27</v>
      </c>
      <c r="S5966">
        <v>80</v>
      </c>
      <c r="T5966">
        <v>983.36663345718296</v>
      </c>
      <c r="U5966">
        <v>1720.89160855007</v>
      </c>
      <c r="V5966" t="s">
        <v>32</v>
      </c>
      <c r="W5966">
        <v>2264.3486574019498</v>
      </c>
      <c r="X5966">
        <v>22643.486574019498</v>
      </c>
      <c r="Y5966" t="s">
        <v>31</v>
      </c>
    </row>
    <row r="5967" spans="1:25" x14ac:dyDescent="0.35">
      <c r="A5967" t="s">
        <v>25</v>
      </c>
      <c r="B5967" s="1">
        <v>41657</v>
      </c>
      <c r="C5967">
        <v>15.1</v>
      </c>
      <c r="D5967">
        <v>43</v>
      </c>
      <c r="E5967">
        <v>192</v>
      </c>
      <c r="F5967">
        <v>6.12</v>
      </c>
      <c r="G5967">
        <v>0</v>
      </c>
      <c r="H5967">
        <v>89.698234336910303</v>
      </c>
      <c r="I5967">
        <v>28.647569107136601</v>
      </c>
      <c r="J5967">
        <v>486.06297357674902</v>
      </c>
      <c r="K5967">
        <v>5.5844799025179697</v>
      </c>
      <c r="L5967">
        <v>49.937151330285602</v>
      </c>
      <c r="M5967">
        <v>14.4450684817135</v>
      </c>
      <c r="N5967">
        <v>3.0709490070749599</v>
      </c>
      <c r="O5967">
        <v>80.610602748159906</v>
      </c>
      <c r="P5967">
        <v>407.34258849558501</v>
      </c>
      <c r="Q5967" t="s">
        <v>28</v>
      </c>
      <c r="R5967" t="s">
        <v>27</v>
      </c>
      <c r="S5967">
        <v>80</v>
      </c>
      <c r="T5967">
        <v>476.48666477093201</v>
      </c>
      <c r="U5967">
        <v>833.85166334913197</v>
      </c>
      <c r="V5967" t="s">
        <v>32</v>
      </c>
      <c r="W5967">
        <v>1377.1593806886799</v>
      </c>
      <c r="X5967">
        <v>13771.5938068868</v>
      </c>
      <c r="Y5967" t="s">
        <v>31</v>
      </c>
    </row>
    <row r="5968" spans="1:25" x14ac:dyDescent="0.35">
      <c r="A5968" t="s">
        <v>25</v>
      </c>
      <c r="B5968" s="1">
        <v>41658</v>
      </c>
      <c r="C5968">
        <v>24.6</v>
      </c>
      <c r="D5968">
        <v>47</v>
      </c>
      <c r="E5968">
        <v>310</v>
      </c>
      <c r="F5968">
        <v>18</v>
      </c>
      <c r="G5968">
        <v>0.8</v>
      </c>
      <c r="H5968">
        <v>87.701838229822599</v>
      </c>
      <c r="I5968">
        <v>31.614359117136601</v>
      </c>
      <c r="J5968">
        <v>494.19497357674902</v>
      </c>
      <c r="K5968">
        <v>7.6302784180268901</v>
      </c>
      <c r="L5968">
        <v>54.510872142005901</v>
      </c>
      <c r="M5968">
        <v>19.1363871246729</v>
      </c>
      <c r="N5968">
        <v>5.0519728987851797</v>
      </c>
      <c r="O5968">
        <v>167.47016215739899</v>
      </c>
      <c r="P5968">
        <v>977.02301978145999</v>
      </c>
      <c r="Q5968" t="s">
        <v>32</v>
      </c>
      <c r="R5968" t="s">
        <v>27</v>
      </c>
      <c r="S5968">
        <v>80</v>
      </c>
      <c r="T5968">
        <v>763.98417133597604</v>
      </c>
      <c r="U5968">
        <v>1336.97229983796</v>
      </c>
      <c r="V5968" t="s">
        <v>32</v>
      </c>
      <c r="W5968">
        <v>1918.5310141259199</v>
      </c>
      <c r="X5968">
        <v>19185.3101412592</v>
      </c>
      <c r="Y5968" t="s">
        <v>31</v>
      </c>
    </row>
    <row r="5969" spans="1:25" x14ac:dyDescent="0.35">
      <c r="A5969" t="s">
        <v>25</v>
      </c>
      <c r="B5969" s="1">
        <v>41659</v>
      </c>
      <c r="C5969">
        <v>20.6</v>
      </c>
      <c r="D5969">
        <v>39</v>
      </c>
      <c r="E5969">
        <v>198</v>
      </c>
      <c r="F5969">
        <v>9.36</v>
      </c>
      <c r="G5969">
        <v>0</v>
      </c>
      <c r="H5969">
        <v>89.059933167492304</v>
      </c>
      <c r="I5969">
        <v>34.497510087136597</v>
      </c>
      <c r="J5969">
        <v>501.606973576749</v>
      </c>
      <c r="K5969">
        <v>5.9991584018330899</v>
      </c>
      <c r="L5969">
        <v>58.872738245974404</v>
      </c>
      <c r="M5969">
        <v>16.688366447574001</v>
      </c>
      <c r="N5969">
        <v>3.9649834489599902</v>
      </c>
      <c r="O5969">
        <v>98.740227320478994</v>
      </c>
      <c r="P5969">
        <v>650.48999206859605</v>
      </c>
      <c r="Q5969" t="s">
        <v>32</v>
      </c>
      <c r="R5969" t="s">
        <v>27</v>
      </c>
      <c r="S5969">
        <v>80</v>
      </c>
      <c r="T5969">
        <v>531.81037056350203</v>
      </c>
      <c r="U5969">
        <v>930.66814848612898</v>
      </c>
      <c r="V5969" t="s">
        <v>32</v>
      </c>
      <c r="W5969">
        <v>1490.8544463876499</v>
      </c>
      <c r="X5969">
        <v>14908.5444638765</v>
      </c>
      <c r="Y5969" t="s">
        <v>31</v>
      </c>
    </row>
    <row r="5970" spans="1:25" x14ac:dyDescent="0.35">
      <c r="A5970" t="s">
        <v>25</v>
      </c>
      <c r="B5970" s="1">
        <v>41660</v>
      </c>
      <c r="C5970">
        <v>21.5</v>
      </c>
      <c r="D5970">
        <v>56</v>
      </c>
      <c r="E5970">
        <v>190</v>
      </c>
      <c r="F5970">
        <v>19.440000000000001</v>
      </c>
      <c r="G5970">
        <v>0</v>
      </c>
      <c r="H5970">
        <v>88.265402996340299</v>
      </c>
      <c r="I5970">
        <v>36.663412727136603</v>
      </c>
      <c r="J5970">
        <v>509.18097357674901</v>
      </c>
      <c r="K5970">
        <v>8.8947709111818298</v>
      </c>
      <c r="L5970">
        <v>62.140761449397502</v>
      </c>
      <c r="M5970">
        <v>22.870595147188599</v>
      </c>
      <c r="N5970">
        <v>6.9261201170173399</v>
      </c>
      <c r="O5970">
        <v>237.65271976987299</v>
      </c>
      <c r="P5970">
        <v>1700.3603048943401</v>
      </c>
      <c r="Q5970" t="s">
        <v>32</v>
      </c>
      <c r="R5970" t="s">
        <v>27</v>
      </c>
      <c r="S5970">
        <v>80</v>
      </c>
      <c r="T5970">
        <v>956.62907201195401</v>
      </c>
      <c r="U5970">
        <v>1674.1008760209199</v>
      </c>
      <c r="V5970" t="s">
        <v>32</v>
      </c>
      <c r="W5970">
        <v>2224.7499657450999</v>
      </c>
      <c r="X5970">
        <v>22247.499657451001</v>
      </c>
      <c r="Y5970" t="s">
        <v>31</v>
      </c>
    </row>
    <row r="5971" spans="1:25" x14ac:dyDescent="0.35">
      <c r="A5971" t="s">
        <v>25</v>
      </c>
      <c r="B5971" s="1">
        <v>41661</v>
      </c>
      <c r="C5971">
        <v>23.3</v>
      </c>
      <c r="D5971">
        <v>30</v>
      </c>
      <c r="E5971">
        <v>347</v>
      </c>
      <c r="F5971">
        <v>21.6</v>
      </c>
      <c r="G5971">
        <v>0</v>
      </c>
      <c r="H5971">
        <v>91.253622585513</v>
      </c>
      <c r="I5971">
        <v>40.383607527136597</v>
      </c>
      <c r="J5971">
        <v>517.07897357674904</v>
      </c>
      <c r="K5971">
        <v>15.216766095928399</v>
      </c>
      <c r="L5971">
        <v>67.573562099483794</v>
      </c>
      <c r="M5971">
        <v>34.420920271512699</v>
      </c>
      <c r="N5971">
        <v>14.280541938113601</v>
      </c>
      <c r="O5971">
        <v>637.39227299697404</v>
      </c>
      <c r="P5971">
        <v>5159.3942342874498</v>
      </c>
      <c r="Q5971" t="s">
        <v>30</v>
      </c>
      <c r="R5971" t="s">
        <v>27</v>
      </c>
      <c r="S5971">
        <v>80</v>
      </c>
      <c r="T5971">
        <v>2000.81454568045</v>
      </c>
      <c r="U5971">
        <v>3501.4254549407901</v>
      </c>
      <c r="V5971" t="s">
        <v>29</v>
      </c>
      <c r="W5971">
        <v>3400.06603376562</v>
      </c>
      <c r="X5971">
        <v>34000.660337656198</v>
      </c>
      <c r="Y5971" t="s">
        <v>31</v>
      </c>
    </row>
    <row r="5972" spans="1:25" x14ac:dyDescent="0.35">
      <c r="A5972" t="s">
        <v>25</v>
      </c>
      <c r="B5972" s="1">
        <v>41662</v>
      </c>
      <c r="C5972">
        <v>19</v>
      </c>
      <c r="D5972">
        <v>27</v>
      </c>
      <c r="E5972">
        <v>274</v>
      </c>
      <c r="F5972">
        <v>34.56</v>
      </c>
      <c r="G5972">
        <v>0.4</v>
      </c>
      <c r="H5972">
        <v>91.527151043727002</v>
      </c>
      <c r="I5972">
        <v>43.579533657136601</v>
      </c>
      <c r="J5972">
        <v>524.20297357674895</v>
      </c>
      <c r="K5972">
        <v>30.396862226419501</v>
      </c>
      <c r="L5972">
        <v>72.161275863485798</v>
      </c>
      <c r="M5972">
        <v>55.227138435577402</v>
      </c>
      <c r="N5972">
        <v>32.974551840551698</v>
      </c>
      <c r="O5972">
        <v>1400.97114471246</v>
      </c>
      <c r="P5972">
        <v>12440.3199224199</v>
      </c>
      <c r="Q5972" t="s">
        <v>31</v>
      </c>
      <c r="R5972" t="s">
        <v>27</v>
      </c>
      <c r="S5972">
        <v>80</v>
      </c>
      <c r="T5972">
        <v>4382.5611305316297</v>
      </c>
      <c r="U5972">
        <v>7669.48197843036</v>
      </c>
      <c r="V5972" t="s">
        <v>30</v>
      </c>
      <c r="W5972">
        <v>4571.1263724948703</v>
      </c>
      <c r="X5972">
        <v>45711.263724948702</v>
      </c>
      <c r="Y5972" t="s">
        <v>31</v>
      </c>
    </row>
    <row r="5973" spans="1:25" x14ac:dyDescent="0.35">
      <c r="A5973" t="s">
        <v>25</v>
      </c>
      <c r="B5973" s="1">
        <v>41663</v>
      </c>
      <c r="C5973">
        <v>19.5</v>
      </c>
      <c r="D5973">
        <v>41</v>
      </c>
      <c r="E5973">
        <v>142</v>
      </c>
      <c r="F5973">
        <v>8.2799999999999994</v>
      </c>
      <c r="G5973">
        <v>0</v>
      </c>
      <c r="H5973">
        <v>90.714772832474296</v>
      </c>
      <c r="I5973">
        <v>46.226796397136603</v>
      </c>
      <c r="J5973">
        <v>531.416973576749</v>
      </c>
      <c r="K5973">
        <v>7.2021395191064599</v>
      </c>
      <c r="L5973">
        <v>75.939144043105898</v>
      </c>
      <c r="M5973">
        <v>21.851179698775798</v>
      </c>
      <c r="N5973">
        <v>6.3890966340236304</v>
      </c>
      <c r="O5973">
        <v>156.279801057127</v>
      </c>
      <c r="P5973">
        <v>1487.36119541266</v>
      </c>
      <c r="Q5973" t="s">
        <v>32</v>
      </c>
      <c r="R5973" t="s">
        <v>27</v>
      </c>
      <c r="S5973">
        <v>80</v>
      </c>
      <c r="T5973">
        <v>701.04022112094901</v>
      </c>
      <c r="U5973">
        <v>1226.82038696166</v>
      </c>
      <c r="V5973" t="s">
        <v>32</v>
      </c>
      <c r="W5973">
        <v>1809.62184823609</v>
      </c>
      <c r="X5973">
        <v>18096.218482360899</v>
      </c>
      <c r="Y5973" t="s">
        <v>31</v>
      </c>
    </row>
    <row r="5974" spans="1:25" x14ac:dyDescent="0.35">
      <c r="A5974" t="s">
        <v>25</v>
      </c>
      <c r="B5974" s="1">
        <v>41664</v>
      </c>
      <c r="C5974">
        <v>22.5</v>
      </c>
      <c r="D5974">
        <v>33</v>
      </c>
      <c r="E5974">
        <v>47</v>
      </c>
      <c r="F5974">
        <v>9</v>
      </c>
      <c r="G5974">
        <v>0</v>
      </c>
      <c r="H5974">
        <v>90.870523253879696</v>
      </c>
      <c r="I5974">
        <v>49.670808117136602</v>
      </c>
      <c r="J5974">
        <v>539.17097357674902</v>
      </c>
      <c r="K5974">
        <v>7.6361391246790404</v>
      </c>
      <c r="L5974">
        <v>80.745123881765807</v>
      </c>
      <c r="M5974">
        <v>23.508583702452899</v>
      </c>
      <c r="N5974">
        <v>7.2717635329331598</v>
      </c>
      <c r="O5974">
        <v>179.28500045426799</v>
      </c>
      <c r="P5974">
        <v>1848.94953209043</v>
      </c>
      <c r="Q5974" t="s">
        <v>32</v>
      </c>
      <c r="R5974" t="s">
        <v>27</v>
      </c>
      <c r="S5974">
        <v>80</v>
      </c>
      <c r="T5974">
        <v>764.85457167125196</v>
      </c>
      <c r="U5974">
        <v>1338.4955004246899</v>
      </c>
      <c r="V5974" t="s">
        <v>32</v>
      </c>
      <c r="W5974">
        <v>1920.0040854491999</v>
      </c>
      <c r="X5974">
        <v>19200.040854491999</v>
      </c>
      <c r="Y5974" t="s">
        <v>31</v>
      </c>
    </row>
    <row r="5975" spans="1:25" x14ac:dyDescent="0.35">
      <c r="A5975" t="s">
        <v>25</v>
      </c>
      <c r="B5975" s="1">
        <v>41665</v>
      </c>
      <c r="C5975">
        <v>13.4</v>
      </c>
      <c r="D5975">
        <v>83</v>
      </c>
      <c r="E5975">
        <v>164</v>
      </c>
      <c r="F5975">
        <v>5.76</v>
      </c>
      <c r="G5975">
        <v>6.2</v>
      </c>
      <c r="H5975">
        <v>43.9951293757888</v>
      </c>
      <c r="I5975">
        <v>30.787485959382199</v>
      </c>
      <c r="J5975">
        <v>516.94438584940303</v>
      </c>
      <c r="K5975">
        <v>9.3484392432481994E-2</v>
      </c>
      <c r="L5975">
        <v>53.595106762518498</v>
      </c>
      <c r="M5975">
        <v>0.16531095919229499</v>
      </c>
      <c r="N5975">
        <v>1.1245086931194199E-3</v>
      </c>
      <c r="O5975">
        <v>7.2382688897856199E-4</v>
      </c>
      <c r="P5975">
        <v>4.1089090470908902E-3</v>
      </c>
      <c r="Q5975" t="s">
        <v>26</v>
      </c>
      <c r="R5975" t="s">
        <v>27</v>
      </c>
      <c r="S5975">
        <v>80</v>
      </c>
      <c r="T5975">
        <v>0.53481940705062803</v>
      </c>
      <c r="U5975">
        <v>0.93593396233859905</v>
      </c>
      <c r="V5975" t="s">
        <v>26</v>
      </c>
      <c r="W5975">
        <v>4.4160212849543701</v>
      </c>
      <c r="X5975">
        <v>0</v>
      </c>
      <c r="Y5975" t="s">
        <v>26</v>
      </c>
    </row>
    <row r="5976" spans="1:25" x14ac:dyDescent="0.35">
      <c r="A5976" t="s">
        <v>25</v>
      </c>
      <c r="B5976" s="1">
        <v>41666</v>
      </c>
      <c r="C5976">
        <v>18.600000000000001</v>
      </c>
      <c r="D5976">
        <v>42</v>
      </c>
      <c r="E5976">
        <v>139</v>
      </c>
      <c r="F5976">
        <v>15.12</v>
      </c>
      <c r="G5976">
        <v>0.2</v>
      </c>
      <c r="H5976">
        <v>76.411833170101303</v>
      </c>
      <c r="I5976">
        <v>33.276183019382202</v>
      </c>
      <c r="J5976">
        <v>523.99638584940305</v>
      </c>
      <c r="K5976">
        <v>1.7880440471252901</v>
      </c>
      <c r="L5976">
        <v>57.4340495898863</v>
      </c>
      <c r="M5976">
        <v>5.9556273346161603</v>
      </c>
      <c r="N5976">
        <v>0.64001566628733997</v>
      </c>
      <c r="O5976">
        <v>4.2013617573384199</v>
      </c>
      <c r="P5976">
        <v>26.630966035095099</v>
      </c>
      <c r="Q5976" t="s">
        <v>28</v>
      </c>
      <c r="R5976" t="s">
        <v>27</v>
      </c>
      <c r="S5976">
        <v>80</v>
      </c>
      <c r="T5976">
        <v>76.774965081225801</v>
      </c>
      <c r="U5976">
        <v>134.35618889214501</v>
      </c>
      <c r="V5976" t="s">
        <v>28</v>
      </c>
      <c r="W5976">
        <v>325.956517238993</v>
      </c>
      <c r="X5976">
        <v>3259.56517238993</v>
      </c>
      <c r="Y5976" t="s">
        <v>29</v>
      </c>
    </row>
    <row r="5977" spans="1:25" x14ac:dyDescent="0.35">
      <c r="A5977" t="s">
        <v>25</v>
      </c>
      <c r="B5977" s="1">
        <v>41667</v>
      </c>
      <c r="C5977">
        <v>20.100000000000001</v>
      </c>
      <c r="D5977">
        <v>53</v>
      </c>
      <c r="E5977">
        <v>37</v>
      </c>
      <c r="F5977">
        <v>6.48</v>
      </c>
      <c r="G5977">
        <v>0</v>
      </c>
      <c r="H5977">
        <v>83.758265422758498</v>
      </c>
      <c r="I5977">
        <v>35.446441859382197</v>
      </c>
      <c r="J5977">
        <v>531.31838584940294</v>
      </c>
      <c r="K5977">
        <v>2.4676384246549601</v>
      </c>
      <c r="L5977">
        <v>60.7591497537327</v>
      </c>
      <c r="M5977">
        <v>8.3038368852394306</v>
      </c>
      <c r="N5977">
        <v>1.15263657692274</v>
      </c>
      <c r="O5977">
        <v>10.311078195506299</v>
      </c>
      <c r="P5977">
        <v>71.302188464995496</v>
      </c>
      <c r="Q5977" t="s">
        <v>28</v>
      </c>
      <c r="R5977" t="s">
        <v>27</v>
      </c>
      <c r="S5977">
        <v>80</v>
      </c>
      <c r="T5977">
        <v>130.13187792351499</v>
      </c>
      <c r="U5977">
        <v>227.73078636615</v>
      </c>
      <c r="V5977" t="s">
        <v>28</v>
      </c>
      <c r="W5977">
        <v>503.11034424489401</v>
      </c>
      <c r="X5977">
        <v>5031.1034424489399</v>
      </c>
      <c r="Y5977" t="s">
        <v>30</v>
      </c>
    </row>
    <row r="5978" spans="1:25" x14ac:dyDescent="0.35">
      <c r="A5978" t="s">
        <v>25</v>
      </c>
      <c r="B5978" s="1">
        <v>41668</v>
      </c>
      <c r="C5978">
        <v>26.8</v>
      </c>
      <c r="D5978">
        <v>41</v>
      </c>
      <c r="E5978">
        <v>317</v>
      </c>
      <c r="F5978">
        <v>18</v>
      </c>
      <c r="G5978">
        <v>0</v>
      </c>
      <c r="H5978">
        <v>89.380334439647498</v>
      </c>
      <c r="I5978">
        <v>39.0318122693822</v>
      </c>
      <c r="J5978">
        <v>539.84638584940296</v>
      </c>
      <c r="K5978">
        <v>9.7084724474501805</v>
      </c>
      <c r="L5978">
        <v>66.113354479595401</v>
      </c>
      <c r="M5978">
        <v>25.102574785080002</v>
      </c>
      <c r="N5978">
        <v>8.1671445310851905</v>
      </c>
      <c r="O5978">
        <v>286.73557223002598</v>
      </c>
      <c r="P5978">
        <v>2248.7824327703702</v>
      </c>
      <c r="Q5978" t="s">
        <v>29</v>
      </c>
      <c r="R5978" t="s">
        <v>27</v>
      </c>
      <c r="S5978">
        <v>80</v>
      </c>
      <c r="T5978">
        <v>1084.99366981926</v>
      </c>
      <c r="U5978">
        <v>1898.7389221837</v>
      </c>
      <c r="V5978" t="s">
        <v>32</v>
      </c>
      <c r="W5978">
        <v>2409.0850035358199</v>
      </c>
      <c r="X5978">
        <v>24090.850035358199</v>
      </c>
      <c r="Y5978" t="s">
        <v>31</v>
      </c>
    </row>
    <row r="5979" spans="1:25" x14ac:dyDescent="0.35">
      <c r="A5979" t="s">
        <v>25</v>
      </c>
      <c r="B5979" s="1">
        <v>41669</v>
      </c>
      <c r="C5979">
        <v>18.2</v>
      </c>
      <c r="D5979">
        <v>59</v>
      </c>
      <c r="E5979">
        <v>179</v>
      </c>
      <c r="F5979">
        <v>20.88</v>
      </c>
      <c r="G5979">
        <v>0</v>
      </c>
      <c r="H5979">
        <v>87.487594015873896</v>
      </c>
      <c r="I5979">
        <v>40.755342799382198</v>
      </c>
      <c r="J5979">
        <v>546.82638584940298</v>
      </c>
      <c r="K5979">
        <v>8.5557349372280598</v>
      </c>
      <c r="L5979">
        <v>68.708464090714699</v>
      </c>
      <c r="M5979">
        <v>23.433685666147099</v>
      </c>
      <c r="N5979">
        <v>7.2308069406264499</v>
      </c>
      <c r="O5979">
        <v>223.045758804098</v>
      </c>
      <c r="P5979">
        <v>1848.98519793683</v>
      </c>
      <c r="Q5979" t="s">
        <v>32</v>
      </c>
      <c r="R5979" t="s">
        <v>27</v>
      </c>
      <c r="S5979">
        <v>80</v>
      </c>
      <c r="T5979">
        <v>904.08599979154906</v>
      </c>
      <c r="U5979">
        <v>1582.1504996352101</v>
      </c>
      <c r="V5979" t="s">
        <v>32</v>
      </c>
      <c r="W5979">
        <v>2144.9751808824499</v>
      </c>
      <c r="X5979">
        <v>21449.751808824501</v>
      </c>
      <c r="Y5979" t="s">
        <v>31</v>
      </c>
    </row>
    <row r="5980" spans="1:25" x14ac:dyDescent="0.35">
      <c r="A5980" t="s">
        <v>25</v>
      </c>
      <c r="B5980" s="1">
        <v>41670</v>
      </c>
      <c r="C5980">
        <v>21.6</v>
      </c>
      <c r="D5980">
        <v>49</v>
      </c>
      <c r="E5980">
        <v>55</v>
      </c>
      <c r="F5980">
        <v>8.64</v>
      </c>
      <c r="G5980">
        <v>0</v>
      </c>
      <c r="H5980">
        <v>87.718858500151597</v>
      </c>
      <c r="I5980">
        <v>43.2769291693822</v>
      </c>
      <c r="J5980">
        <v>554.41838584940297</v>
      </c>
      <c r="K5980">
        <v>4.7726909468060601</v>
      </c>
      <c r="L5980">
        <v>72.421181538231906</v>
      </c>
      <c r="M5980">
        <v>15.740151702742899</v>
      </c>
      <c r="N5980">
        <v>3.5749887656254198</v>
      </c>
      <c r="O5980">
        <v>59.054433287426697</v>
      </c>
      <c r="P5980">
        <v>526.99804301889799</v>
      </c>
      <c r="Q5980" t="s">
        <v>32</v>
      </c>
      <c r="R5980" t="s">
        <v>27</v>
      </c>
      <c r="S5980">
        <v>80</v>
      </c>
      <c r="T5980">
        <v>373.46473160276201</v>
      </c>
      <c r="U5980">
        <v>653.56328030483405</v>
      </c>
      <c r="V5980" t="s">
        <v>32</v>
      </c>
      <c r="W5980">
        <v>1150.3361262700801</v>
      </c>
      <c r="X5980">
        <v>11503.361262700801</v>
      </c>
      <c r="Y5980" t="s">
        <v>31</v>
      </c>
    </row>
    <row r="5981" spans="1:25" x14ac:dyDescent="0.35">
      <c r="A5981" t="s">
        <v>25</v>
      </c>
      <c r="B5981" s="1">
        <v>41671</v>
      </c>
      <c r="C5981">
        <v>19.600000000000001</v>
      </c>
      <c r="D5981">
        <v>68</v>
      </c>
      <c r="E5981">
        <v>170</v>
      </c>
      <c r="F5981">
        <v>12.96</v>
      </c>
      <c r="G5981">
        <v>2.2000000000000002</v>
      </c>
      <c r="H5981">
        <v>73.859075228291601</v>
      </c>
      <c r="I5981">
        <v>39.2015675297529</v>
      </c>
      <c r="J5981">
        <v>560.95038584940301</v>
      </c>
      <c r="K5981">
        <v>1.38824809401823</v>
      </c>
      <c r="L5981">
        <v>66.742516971954601</v>
      </c>
      <c r="M5981">
        <v>5.16991811757722</v>
      </c>
      <c r="N5981">
        <v>0.498235869541784</v>
      </c>
      <c r="O5981">
        <v>2.1174714000533501</v>
      </c>
      <c r="P5981">
        <v>16.8366512471788</v>
      </c>
      <c r="Q5981" t="s">
        <v>28</v>
      </c>
      <c r="R5981" t="s">
        <v>27</v>
      </c>
      <c r="S5981">
        <v>90</v>
      </c>
      <c r="T5981">
        <v>67.363875503740999</v>
      </c>
      <c r="U5981">
        <v>117.88678213154699</v>
      </c>
      <c r="V5981" t="s">
        <v>28</v>
      </c>
      <c r="W5981">
        <v>229.59933597257199</v>
      </c>
      <c r="X5981">
        <v>2295.99335972572</v>
      </c>
      <c r="Y5981" t="s">
        <v>29</v>
      </c>
    </row>
    <row r="5982" spans="1:25" x14ac:dyDescent="0.35">
      <c r="A5982" t="s">
        <v>25</v>
      </c>
      <c r="B5982" s="1">
        <v>41672</v>
      </c>
      <c r="C5982">
        <v>22.6</v>
      </c>
      <c r="D5982">
        <v>48</v>
      </c>
      <c r="E5982">
        <v>142</v>
      </c>
      <c r="F5982">
        <v>6.48</v>
      </c>
      <c r="G5982">
        <v>0</v>
      </c>
      <c r="H5982">
        <v>84.549401095241706</v>
      </c>
      <c r="I5982">
        <v>41.652441409752903</v>
      </c>
      <c r="J5982">
        <v>568.02238584940301</v>
      </c>
      <c r="K5982">
        <v>2.7436876694976902</v>
      </c>
      <c r="L5982">
        <v>70.39915590727</v>
      </c>
      <c r="M5982">
        <v>9.9686752530855092</v>
      </c>
      <c r="N5982">
        <v>1.5927851118462499</v>
      </c>
      <c r="O5982">
        <v>14.0765728275244</v>
      </c>
      <c r="P5982">
        <v>120.768713484264</v>
      </c>
      <c r="Q5982" t="s">
        <v>28</v>
      </c>
      <c r="R5982" t="s">
        <v>27</v>
      </c>
      <c r="S5982">
        <v>90</v>
      </c>
      <c r="T5982">
        <v>206.11061539363399</v>
      </c>
      <c r="U5982">
        <v>360.69357693886002</v>
      </c>
      <c r="V5982" t="s">
        <v>28</v>
      </c>
      <c r="W5982">
        <v>578.28443868724503</v>
      </c>
      <c r="X5982">
        <v>5782.8443868724498</v>
      </c>
      <c r="Y5982" t="s">
        <v>30</v>
      </c>
    </row>
    <row r="5983" spans="1:25" x14ac:dyDescent="0.35">
      <c r="A5983" t="s">
        <v>25</v>
      </c>
      <c r="B5983" s="1">
        <v>41673</v>
      </c>
      <c r="C5983">
        <v>26.4</v>
      </c>
      <c r="D5983">
        <v>47</v>
      </c>
      <c r="E5983">
        <v>33</v>
      </c>
      <c r="F5983">
        <v>6.12</v>
      </c>
      <c r="G5983">
        <v>0</v>
      </c>
      <c r="H5983">
        <v>88.094323335192001</v>
      </c>
      <c r="I5983">
        <v>44.550971659752904</v>
      </c>
      <c r="J5983">
        <v>575.77838584940298</v>
      </c>
      <c r="K5983">
        <v>4.4358852510320101</v>
      </c>
      <c r="L5983">
        <v>74.659883509303896</v>
      </c>
      <c r="M5983">
        <v>15.1434959113625</v>
      </c>
      <c r="N5983">
        <v>3.3386368304969301</v>
      </c>
      <c r="O5983">
        <v>49.475172407152598</v>
      </c>
      <c r="P5983">
        <v>460.24276558169601</v>
      </c>
      <c r="Q5983" t="s">
        <v>28</v>
      </c>
      <c r="R5983" t="s">
        <v>27</v>
      </c>
      <c r="S5983">
        <v>90</v>
      </c>
      <c r="T5983">
        <v>444.00923819481397</v>
      </c>
      <c r="U5983">
        <v>777.01616684092505</v>
      </c>
      <c r="V5983" t="s">
        <v>32</v>
      </c>
      <c r="W5983">
        <v>1055.0713235308599</v>
      </c>
      <c r="X5983">
        <v>10550.7132353086</v>
      </c>
      <c r="Y5983" t="s">
        <v>31</v>
      </c>
    </row>
    <row r="5984" spans="1:25" x14ac:dyDescent="0.35">
      <c r="A5984" t="s">
        <v>25</v>
      </c>
      <c r="B5984" s="1">
        <v>41674</v>
      </c>
      <c r="C5984">
        <v>28.2</v>
      </c>
      <c r="D5984">
        <v>33</v>
      </c>
      <c r="E5984">
        <v>139</v>
      </c>
      <c r="F5984">
        <v>4.32</v>
      </c>
      <c r="G5984">
        <v>0</v>
      </c>
      <c r="H5984">
        <v>91.285517789933493</v>
      </c>
      <c r="I5984">
        <v>48.454988629752897</v>
      </c>
      <c r="J5984">
        <v>583.85838584940302</v>
      </c>
      <c r="K5984">
        <v>6.3993549976823898</v>
      </c>
      <c r="L5984">
        <v>80.258206200246093</v>
      </c>
      <c r="M5984">
        <v>20.6622692968444</v>
      </c>
      <c r="N5984">
        <v>5.7867403361616399</v>
      </c>
      <c r="O5984">
        <v>120.621024593416</v>
      </c>
      <c r="P5984">
        <v>1234.3365628393699</v>
      </c>
      <c r="Q5984" t="s">
        <v>32</v>
      </c>
      <c r="R5984" t="s">
        <v>27</v>
      </c>
      <c r="S5984">
        <v>90</v>
      </c>
      <c r="T5984">
        <v>782.32951522859798</v>
      </c>
      <c r="U5984">
        <v>1369.0766516500501</v>
      </c>
      <c r="V5984" t="s">
        <v>32</v>
      </c>
      <c r="W5984">
        <v>1598.84761524743</v>
      </c>
      <c r="X5984">
        <v>15988.476152474301</v>
      </c>
      <c r="Y5984" t="s">
        <v>31</v>
      </c>
    </row>
    <row r="5985" spans="1:25" x14ac:dyDescent="0.35">
      <c r="A5985" t="s">
        <v>25</v>
      </c>
      <c r="B5985" s="1">
        <v>41675</v>
      </c>
      <c r="C5985">
        <v>15.4</v>
      </c>
      <c r="D5985">
        <v>57</v>
      </c>
      <c r="E5985">
        <v>101</v>
      </c>
      <c r="F5985">
        <v>3.96</v>
      </c>
      <c r="G5985">
        <v>0</v>
      </c>
      <c r="H5985">
        <v>88.386797405685499</v>
      </c>
      <c r="I5985">
        <v>49.865971279752898</v>
      </c>
      <c r="J5985">
        <v>589.63438584940297</v>
      </c>
      <c r="K5985">
        <v>4.1489209248638002</v>
      </c>
      <c r="L5985">
        <v>82.325968321769807</v>
      </c>
      <c r="M5985">
        <v>15.1997435111283</v>
      </c>
      <c r="N5985">
        <v>3.3606174901216099</v>
      </c>
      <c r="O5985">
        <v>42.4029798009838</v>
      </c>
      <c r="P5985">
        <v>448.21155447306</v>
      </c>
      <c r="Q5985" t="s">
        <v>28</v>
      </c>
      <c r="R5985" t="s">
        <v>27</v>
      </c>
      <c r="S5985">
        <v>90</v>
      </c>
      <c r="T5985">
        <v>399.60426213785399</v>
      </c>
      <c r="U5985">
        <v>699.307458741245</v>
      </c>
      <c r="V5985" t="s">
        <v>32</v>
      </c>
      <c r="W5985">
        <v>973.63121157846001</v>
      </c>
      <c r="X5985">
        <v>9736.3121157845999</v>
      </c>
      <c r="Y5985" t="s">
        <v>30</v>
      </c>
    </row>
    <row r="5986" spans="1:25" x14ac:dyDescent="0.35">
      <c r="A5986" t="s">
        <v>25</v>
      </c>
      <c r="B5986" s="1">
        <v>41676</v>
      </c>
      <c r="C5986">
        <v>20.2</v>
      </c>
      <c r="D5986">
        <v>47</v>
      </c>
      <c r="E5986">
        <v>146</v>
      </c>
      <c r="F5986">
        <v>4.32</v>
      </c>
      <c r="G5986">
        <v>0</v>
      </c>
      <c r="H5986">
        <v>88.386795966732507</v>
      </c>
      <c r="I5986">
        <v>52.111014709752901</v>
      </c>
      <c r="J5986">
        <v>596.27438584940296</v>
      </c>
      <c r="K5986">
        <v>4.2248699352679697</v>
      </c>
      <c r="L5986">
        <v>85.534047394260995</v>
      </c>
      <c r="M5986">
        <v>15.749226178556199</v>
      </c>
      <c r="N5986">
        <v>3.5786376236220301</v>
      </c>
      <c r="O5986">
        <v>44.617056263002297</v>
      </c>
      <c r="P5986">
        <v>494.59490702514802</v>
      </c>
      <c r="Q5986" t="s">
        <v>28</v>
      </c>
      <c r="R5986" t="s">
        <v>27</v>
      </c>
      <c r="S5986">
        <v>90</v>
      </c>
      <c r="T5986">
        <v>411.21192878635799</v>
      </c>
      <c r="U5986">
        <v>719.62087537612695</v>
      </c>
      <c r="V5986" t="s">
        <v>32</v>
      </c>
      <c r="W5986">
        <v>995.19932633879205</v>
      </c>
      <c r="X5986">
        <v>9951.9932633879198</v>
      </c>
      <c r="Y5986" t="s">
        <v>30</v>
      </c>
    </row>
    <row r="5987" spans="1:25" x14ac:dyDescent="0.35">
      <c r="A5987" t="s">
        <v>25</v>
      </c>
      <c r="B5987" s="1">
        <v>41677</v>
      </c>
      <c r="C5987">
        <v>23.3</v>
      </c>
      <c r="D5987">
        <v>47</v>
      </c>
      <c r="E5987">
        <v>76</v>
      </c>
      <c r="F5987">
        <v>1.8</v>
      </c>
      <c r="G5987">
        <v>0</v>
      </c>
      <c r="H5987">
        <v>88.410345163350001</v>
      </c>
      <c r="I5987">
        <v>54.682801549752902</v>
      </c>
      <c r="J5987">
        <v>603.47238584940305</v>
      </c>
      <c r="K5987">
        <v>3.7336487042319302</v>
      </c>
      <c r="L5987">
        <v>89.166386349864098</v>
      </c>
      <c r="M5987">
        <v>14.671430418340901</v>
      </c>
      <c r="N5987">
        <v>3.1566407245053099</v>
      </c>
      <c r="O5987">
        <v>32.735061895414397</v>
      </c>
      <c r="P5987">
        <v>381.55812995247402</v>
      </c>
      <c r="Q5987" t="s">
        <v>28</v>
      </c>
      <c r="R5987" t="s">
        <v>27</v>
      </c>
      <c r="S5987">
        <v>90</v>
      </c>
      <c r="T5987">
        <v>338.07209367136301</v>
      </c>
      <c r="U5987">
        <v>591.62616392488496</v>
      </c>
      <c r="V5987" t="s">
        <v>32</v>
      </c>
      <c r="W5987">
        <v>855.72061782743299</v>
      </c>
      <c r="X5987">
        <v>8557.2061782743294</v>
      </c>
      <c r="Y5987" t="s">
        <v>30</v>
      </c>
    </row>
    <row r="5988" spans="1:25" x14ac:dyDescent="0.35">
      <c r="A5988" t="s">
        <v>25</v>
      </c>
      <c r="B5988" s="1">
        <v>41678</v>
      </c>
      <c r="C5988">
        <v>21</v>
      </c>
      <c r="D5988">
        <v>56</v>
      </c>
      <c r="E5988">
        <v>174</v>
      </c>
      <c r="F5988">
        <v>16.2</v>
      </c>
      <c r="G5988">
        <v>0</v>
      </c>
      <c r="H5988">
        <v>88.099516755935198</v>
      </c>
      <c r="I5988">
        <v>56.616613429752903</v>
      </c>
      <c r="J5988">
        <v>610.25638584940305</v>
      </c>
      <c r="K5988">
        <v>7.3772665687580803</v>
      </c>
      <c r="L5988">
        <v>91.914726013488107</v>
      </c>
      <c r="M5988">
        <v>24.545895130098302</v>
      </c>
      <c r="N5988">
        <v>7.8493105479996297</v>
      </c>
      <c r="O5988">
        <v>169.063679167451</v>
      </c>
      <c r="P5988">
        <v>2041.99868699431</v>
      </c>
      <c r="Q5988" t="s">
        <v>29</v>
      </c>
      <c r="R5988" t="s">
        <v>27</v>
      </c>
      <c r="S5988">
        <v>90</v>
      </c>
      <c r="T5988">
        <v>968.84166269276295</v>
      </c>
      <c r="U5988">
        <v>1695.47290971234</v>
      </c>
      <c r="V5988" t="s">
        <v>32</v>
      </c>
      <c r="W5988">
        <v>1854.4770938287199</v>
      </c>
      <c r="X5988">
        <v>18544.770938287202</v>
      </c>
      <c r="Y5988" t="s">
        <v>31</v>
      </c>
    </row>
    <row r="5989" spans="1:25" x14ac:dyDescent="0.35">
      <c r="A5989" t="s">
        <v>25</v>
      </c>
      <c r="B5989" s="1">
        <v>41679</v>
      </c>
      <c r="C5989">
        <v>19</v>
      </c>
      <c r="D5989">
        <v>58</v>
      </c>
      <c r="E5989">
        <v>59</v>
      </c>
      <c r="F5989">
        <v>10.08</v>
      </c>
      <c r="G5989">
        <v>0</v>
      </c>
      <c r="H5989">
        <v>87.532853006356106</v>
      </c>
      <c r="I5989">
        <v>58.295473969752898</v>
      </c>
      <c r="J5989">
        <v>616.68038584940302</v>
      </c>
      <c r="K5989">
        <v>4.9971118273042103</v>
      </c>
      <c r="L5989">
        <v>94.304239647246604</v>
      </c>
      <c r="M5989">
        <v>18.825203815602201</v>
      </c>
      <c r="N5989">
        <v>4.9074756098368004</v>
      </c>
      <c r="O5989">
        <v>68.5029842038185</v>
      </c>
      <c r="P5989">
        <v>852.08087565100595</v>
      </c>
      <c r="Q5989" t="s">
        <v>32</v>
      </c>
      <c r="R5989" t="s">
        <v>27</v>
      </c>
      <c r="S5989">
        <v>90</v>
      </c>
      <c r="T5989">
        <v>534.92897670747595</v>
      </c>
      <c r="U5989">
        <v>936.125709238083</v>
      </c>
      <c r="V5989" t="s">
        <v>32</v>
      </c>
      <c r="W5989">
        <v>1213.50428318594</v>
      </c>
      <c r="X5989">
        <v>12135.0428318594</v>
      </c>
      <c r="Y5989" t="s">
        <v>31</v>
      </c>
    </row>
    <row r="5990" spans="1:25" x14ac:dyDescent="0.35">
      <c r="A5990" t="s">
        <v>25</v>
      </c>
      <c r="B5990" s="1">
        <v>41680</v>
      </c>
      <c r="C5990">
        <v>23.5</v>
      </c>
      <c r="D5990">
        <v>46</v>
      </c>
      <c r="E5990">
        <v>38</v>
      </c>
      <c r="F5990">
        <v>2.88</v>
      </c>
      <c r="G5990">
        <v>0</v>
      </c>
      <c r="H5990">
        <v>88.344658001970998</v>
      </c>
      <c r="I5990">
        <v>60.9372630497529</v>
      </c>
      <c r="J5990">
        <v>623.91438584940295</v>
      </c>
      <c r="K5990">
        <v>3.9054726500864398</v>
      </c>
      <c r="L5990">
        <v>97.956239834760694</v>
      </c>
      <c r="M5990">
        <v>15.9899363348836</v>
      </c>
      <c r="N5990">
        <v>3.6760179571988001</v>
      </c>
      <c r="O5990">
        <v>37.154424454596203</v>
      </c>
      <c r="P5990">
        <v>482.13388839068898</v>
      </c>
      <c r="Q5990" t="s">
        <v>28</v>
      </c>
      <c r="R5990" t="s">
        <v>27</v>
      </c>
      <c r="S5990">
        <v>90</v>
      </c>
      <c r="T5990">
        <v>363.12572164315299</v>
      </c>
      <c r="U5990">
        <v>635.470012875517</v>
      </c>
      <c r="V5990" t="s">
        <v>32</v>
      </c>
      <c r="W5990">
        <v>904.48416802330701</v>
      </c>
      <c r="X5990">
        <v>9044.8416802330703</v>
      </c>
      <c r="Y5990" t="s">
        <v>30</v>
      </c>
    </row>
    <row r="5991" spans="1:25" x14ac:dyDescent="0.35">
      <c r="A5991" t="s">
        <v>25</v>
      </c>
      <c r="B5991" s="1">
        <v>41681</v>
      </c>
      <c r="C5991">
        <v>22.6</v>
      </c>
      <c r="D5991">
        <v>54</v>
      </c>
      <c r="E5991">
        <v>159</v>
      </c>
      <c r="F5991">
        <v>10.08</v>
      </c>
      <c r="G5991">
        <v>0</v>
      </c>
      <c r="H5991">
        <v>88.344656563428103</v>
      </c>
      <c r="I5991">
        <v>63.105343789752901</v>
      </c>
      <c r="J5991">
        <v>630.98638584940295</v>
      </c>
      <c r="K5991">
        <v>5.6135684612119903</v>
      </c>
      <c r="L5991">
        <v>100.96640421566001</v>
      </c>
      <c r="M5991">
        <v>21.210508577992101</v>
      </c>
      <c r="N5991">
        <v>6.0612796165461296</v>
      </c>
      <c r="O5991">
        <v>91.368951161859101</v>
      </c>
      <c r="P5991">
        <v>1225.0658686693901</v>
      </c>
      <c r="Q5991" t="s">
        <v>32</v>
      </c>
      <c r="R5991" t="s">
        <v>27</v>
      </c>
      <c r="S5991">
        <v>90</v>
      </c>
      <c r="T5991">
        <v>640.41518024606205</v>
      </c>
      <c r="U5991">
        <v>1120.72656543061</v>
      </c>
      <c r="V5991" t="s">
        <v>32</v>
      </c>
      <c r="W5991">
        <v>1385.1892852005001</v>
      </c>
      <c r="X5991">
        <v>13851.892852004999</v>
      </c>
      <c r="Y5991" t="s">
        <v>31</v>
      </c>
    </row>
    <row r="5992" spans="1:25" x14ac:dyDescent="0.35">
      <c r="A5992" t="s">
        <v>25</v>
      </c>
      <c r="B5992" s="1">
        <v>41682</v>
      </c>
      <c r="C5992">
        <v>15.6</v>
      </c>
      <c r="D5992">
        <v>76</v>
      </c>
      <c r="E5992">
        <v>79</v>
      </c>
      <c r="F5992">
        <v>3.96</v>
      </c>
      <c r="G5992">
        <v>0</v>
      </c>
      <c r="H5992">
        <v>84.875476846827198</v>
      </c>
      <c r="I5992">
        <v>63.9024147497529</v>
      </c>
      <c r="J5992">
        <v>636.79838584940296</v>
      </c>
      <c r="K5992">
        <v>2.5264249269482999</v>
      </c>
      <c r="L5992">
        <v>102.172440209104</v>
      </c>
      <c r="M5992">
        <v>11.644659411476599</v>
      </c>
      <c r="N5992">
        <v>2.09707191210763</v>
      </c>
      <c r="O5992">
        <v>11.8397229390928</v>
      </c>
      <c r="P5992">
        <v>160.75580402794199</v>
      </c>
      <c r="Q5992" t="s">
        <v>28</v>
      </c>
      <c r="R5992" t="s">
        <v>27</v>
      </c>
      <c r="S5992">
        <v>90</v>
      </c>
      <c r="T5992">
        <v>180.28360909991801</v>
      </c>
      <c r="U5992">
        <v>315.49631592485702</v>
      </c>
      <c r="V5992" t="s">
        <v>28</v>
      </c>
      <c r="W5992">
        <v>518.997616999299</v>
      </c>
      <c r="X5992">
        <v>5189.9761699929904</v>
      </c>
      <c r="Y5992" t="s">
        <v>30</v>
      </c>
    </row>
    <row r="5993" spans="1:25" x14ac:dyDescent="0.35">
      <c r="A5993" t="s">
        <v>25</v>
      </c>
      <c r="B5993" s="1">
        <v>41683</v>
      </c>
      <c r="C5993">
        <v>20.7</v>
      </c>
      <c r="D5993">
        <v>53</v>
      </c>
      <c r="E5993">
        <v>258</v>
      </c>
      <c r="F5993">
        <v>6.12</v>
      </c>
      <c r="G5993">
        <v>7.2</v>
      </c>
      <c r="H5993">
        <v>61.556170505207596</v>
      </c>
      <c r="I5993">
        <v>38.519739577761001</v>
      </c>
      <c r="J5993">
        <v>600.41921680197197</v>
      </c>
      <c r="K5993">
        <v>0.61004495282807603</v>
      </c>
      <c r="L5993">
        <v>66.391203007253907</v>
      </c>
      <c r="M5993">
        <v>1.8476973583416201</v>
      </c>
      <c r="N5993">
        <v>8.0631638873280606E-2</v>
      </c>
      <c r="O5993">
        <v>0.19684923858067299</v>
      </c>
      <c r="P5993">
        <v>1.5532739549694099</v>
      </c>
      <c r="Q5993" t="s">
        <v>26</v>
      </c>
      <c r="R5993" t="s">
        <v>27</v>
      </c>
      <c r="S5993">
        <v>90</v>
      </c>
      <c r="T5993">
        <v>17.035078179051201</v>
      </c>
      <c r="U5993">
        <v>29.811386813339698</v>
      </c>
      <c r="V5993" t="s">
        <v>28</v>
      </c>
      <c r="W5993">
        <v>70.833456678904597</v>
      </c>
      <c r="X5993">
        <v>708.33456678904599</v>
      </c>
      <c r="Y5993" t="s">
        <v>32</v>
      </c>
    </row>
    <row r="5994" spans="1:25" x14ac:dyDescent="0.35">
      <c r="A5994" t="s">
        <v>25</v>
      </c>
      <c r="B5994" s="1">
        <v>41684</v>
      </c>
      <c r="C5994">
        <v>20.399999999999999</v>
      </c>
      <c r="D5994">
        <v>57</v>
      </c>
      <c r="E5994">
        <v>138</v>
      </c>
      <c r="F5994">
        <v>4.68</v>
      </c>
      <c r="G5994">
        <v>0.4</v>
      </c>
      <c r="H5994">
        <v>77.414567331253195</v>
      </c>
      <c r="I5994">
        <v>40.358292727760997</v>
      </c>
      <c r="J5994">
        <v>607.09521680197201</v>
      </c>
      <c r="K5994">
        <v>1.1365326778453499</v>
      </c>
      <c r="L5994">
        <v>69.213671505341694</v>
      </c>
      <c r="M5994">
        <v>4.3187592633827601</v>
      </c>
      <c r="N5994">
        <v>0.36237174504396602</v>
      </c>
      <c r="O5994">
        <v>1.20406961984484</v>
      </c>
      <c r="P5994">
        <v>10.0857932311895</v>
      </c>
      <c r="Q5994" t="s">
        <v>28</v>
      </c>
      <c r="R5994" t="s">
        <v>27</v>
      </c>
      <c r="S5994">
        <v>90</v>
      </c>
      <c r="T5994">
        <v>48.300383068727797</v>
      </c>
      <c r="U5994">
        <v>84.525670370273701</v>
      </c>
      <c r="V5994" t="s">
        <v>28</v>
      </c>
      <c r="W5994">
        <v>173.24843836778001</v>
      </c>
      <c r="X5994">
        <v>1732.4843836778</v>
      </c>
      <c r="Y5994" t="s">
        <v>32</v>
      </c>
    </row>
    <row r="5995" spans="1:25" x14ac:dyDescent="0.35">
      <c r="A5995" t="s">
        <v>25</v>
      </c>
      <c r="B5995" s="1">
        <v>41685</v>
      </c>
      <c r="C5995">
        <v>18.600000000000001</v>
      </c>
      <c r="D5995">
        <v>66</v>
      </c>
      <c r="E5995">
        <v>8</v>
      </c>
      <c r="F5995">
        <v>3.6</v>
      </c>
      <c r="G5995">
        <v>0.4</v>
      </c>
      <c r="H5995">
        <v>81.465899247195097</v>
      </c>
      <c r="I5995">
        <v>41.690323987760998</v>
      </c>
      <c r="J5995">
        <v>613.44721680197199</v>
      </c>
      <c r="K5995">
        <v>1.6019694105089699</v>
      </c>
      <c r="L5995">
        <v>71.271490675688199</v>
      </c>
      <c r="M5995">
        <v>6.23102931520482</v>
      </c>
      <c r="N5995">
        <v>0.69332959769199198</v>
      </c>
      <c r="O5995">
        <v>3.20683168555093</v>
      </c>
      <c r="P5995">
        <v>27.990268569932301</v>
      </c>
      <c r="Q5995" t="s">
        <v>28</v>
      </c>
      <c r="R5995" t="s">
        <v>27</v>
      </c>
      <c r="S5995">
        <v>90</v>
      </c>
      <c r="T5995">
        <v>85.390181663725599</v>
      </c>
      <c r="U5995">
        <v>149.43281791152</v>
      </c>
      <c r="V5995" t="s">
        <v>28</v>
      </c>
      <c r="W5995">
        <v>280.19693449490597</v>
      </c>
      <c r="X5995">
        <v>2801.9693449490601</v>
      </c>
      <c r="Y5995" t="s">
        <v>29</v>
      </c>
    </row>
    <row r="5996" spans="1:25" x14ac:dyDescent="0.35">
      <c r="A5996" t="s">
        <v>25</v>
      </c>
      <c r="B5996" s="1">
        <v>41686</v>
      </c>
      <c r="C5996">
        <v>22.4</v>
      </c>
      <c r="D5996">
        <v>61</v>
      </c>
      <c r="E5996">
        <v>95</v>
      </c>
      <c r="F5996">
        <v>1.8</v>
      </c>
      <c r="G5996">
        <v>0</v>
      </c>
      <c r="H5996">
        <v>84.220337542940598</v>
      </c>
      <c r="I5996">
        <v>43.512967537761</v>
      </c>
      <c r="J5996">
        <v>620.48321680197205</v>
      </c>
      <c r="K5996">
        <v>2.0730580874069702</v>
      </c>
      <c r="L5996">
        <v>74.044531239976706</v>
      </c>
      <c r="M5996">
        <v>8.0902905030244803</v>
      </c>
      <c r="N5996">
        <v>1.10069093564538</v>
      </c>
      <c r="O5996">
        <v>6.6152219805813104</v>
      </c>
      <c r="P5996">
        <v>60.851908004661098</v>
      </c>
      <c r="Q5996" t="s">
        <v>28</v>
      </c>
      <c r="R5996" t="s">
        <v>27</v>
      </c>
      <c r="S5996">
        <v>90</v>
      </c>
      <c r="T5996">
        <v>130.53107487843201</v>
      </c>
      <c r="U5996">
        <v>228.42938103725501</v>
      </c>
      <c r="V5996" t="s">
        <v>28</v>
      </c>
      <c r="W5996">
        <v>398.58832379411598</v>
      </c>
      <c r="X5996">
        <v>3985.8832379411601</v>
      </c>
      <c r="Y5996" t="s">
        <v>29</v>
      </c>
    </row>
    <row r="5997" spans="1:25" x14ac:dyDescent="0.35">
      <c r="A5997" t="s">
        <v>25</v>
      </c>
      <c r="B5997" s="1">
        <v>41687</v>
      </c>
      <c r="C5997">
        <v>22.5</v>
      </c>
      <c r="D5997">
        <v>36</v>
      </c>
      <c r="E5997">
        <v>36</v>
      </c>
      <c r="F5997">
        <v>14.4</v>
      </c>
      <c r="G5997">
        <v>0</v>
      </c>
      <c r="H5997">
        <v>89.334957802324794</v>
      </c>
      <c r="I5997">
        <v>46.516700017761003</v>
      </c>
      <c r="J5997">
        <v>627.53721680197202</v>
      </c>
      <c r="K5997">
        <v>8.0452347030467095</v>
      </c>
      <c r="L5997">
        <v>78.488366990383398</v>
      </c>
      <c r="M5997">
        <v>24.041868933201599</v>
      </c>
      <c r="N5997">
        <v>7.5662844215287501</v>
      </c>
      <c r="O5997">
        <v>199.85148731390501</v>
      </c>
      <c r="P5997">
        <v>1986.8562401878701</v>
      </c>
      <c r="Q5997" t="s">
        <v>32</v>
      </c>
      <c r="R5997" t="s">
        <v>27</v>
      </c>
      <c r="S5997">
        <v>90</v>
      </c>
      <c r="T5997">
        <v>1101.5487835245799</v>
      </c>
      <c r="U5997">
        <v>1927.7103711680199</v>
      </c>
      <c r="V5997" t="s">
        <v>32</v>
      </c>
      <c r="W5997">
        <v>2021.6133087340199</v>
      </c>
      <c r="X5997">
        <v>20216.1330873402</v>
      </c>
      <c r="Y5997" t="s">
        <v>31</v>
      </c>
    </row>
    <row r="5998" spans="1:25" x14ac:dyDescent="0.35">
      <c r="A5998" t="s">
        <v>25</v>
      </c>
      <c r="B5998" s="1">
        <v>41688</v>
      </c>
      <c r="C5998">
        <v>29.3</v>
      </c>
      <c r="D5998">
        <v>36</v>
      </c>
      <c r="E5998">
        <v>340</v>
      </c>
      <c r="F5998">
        <v>2.16</v>
      </c>
      <c r="G5998">
        <v>0</v>
      </c>
      <c r="H5998">
        <v>91.095378182813207</v>
      </c>
      <c r="I5998">
        <v>50.385914737760999</v>
      </c>
      <c r="J5998">
        <v>635.81521680197204</v>
      </c>
      <c r="K5998">
        <v>5.5861122749840204</v>
      </c>
      <c r="L5998">
        <v>84.108617053242199</v>
      </c>
      <c r="M5998">
        <v>19.205653938024501</v>
      </c>
      <c r="N5998">
        <v>5.0843847745537101</v>
      </c>
      <c r="O5998">
        <v>88.331608004393601</v>
      </c>
      <c r="P5998">
        <v>959.07983668876398</v>
      </c>
      <c r="Q5998" t="s">
        <v>32</v>
      </c>
      <c r="R5998" t="s">
        <v>27</v>
      </c>
      <c r="S5998">
        <v>90</v>
      </c>
      <c r="T5998">
        <v>635.60142314547295</v>
      </c>
      <c r="U5998">
        <v>1112.30249050458</v>
      </c>
      <c r="V5998" t="s">
        <v>32</v>
      </c>
      <c r="W5998">
        <v>1377.6102036443599</v>
      </c>
      <c r="X5998">
        <v>13776.102036443601</v>
      </c>
      <c r="Y5998" t="s">
        <v>31</v>
      </c>
    </row>
    <row r="5999" spans="1:25" x14ac:dyDescent="0.35">
      <c r="A5999" t="s">
        <v>25</v>
      </c>
      <c r="B5999" s="1">
        <v>41689</v>
      </c>
      <c r="C5999">
        <v>21.9</v>
      </c>
      <c r="D5999">
        <v>66</v>
      </c>
      <c r="E5999">
        <v>20</v>
      </c>
      <c r="F5999">
        <v>2.16</v>
      </c>
      <c r="G5999">
        <v>0</v>
      </c>
      <c r="H5999">
        <v>87.611588206315801</v>
      </c>
      <c r="I5999">
        <v>51.941078137760996</v>
      </c>
      <c r="J5999">
        <v>642.76121680197195</v>
      </c>
      <c r="K5999">
        <v>3.3906855604153798</v>
      </c>
      <c r="L5999">
        <v>86.422752841935704</v>
      </c>
      <c r="M5999">
        <v>13.372081944692001</v>
      </c>
      <c r="N5999">
        <v>2.6788055244484501</v>
      </c>
      <c r="O5999">
        <v>25.396627204783801</v>
      </c>
      <c r="P5999">
        <v>285.10783588537498</v>
      </c>
      <c r="Q5999" t="s">
        <v>28</v>
      </c>
      <c r="R5999" t="s">
        <v>27</v>
      </c>
      <c r="S5999">
        <v>90</v>
      </c>
      <c r="T5999">
        <v>289.87472647513903</v>
      </c>
      <c r="U5999">
        <v>507.28077133149401</v>
      </c>
      <c r="V5999" t="s">
        <v>32</v>
      </c>
      <c r="W5999">
        <v>758.703872127723</v>
      </c>
      <c r="X5999">
        <v>7587.0387212772303</v>
      </c>
      <c r="Y5999" t="s">
        <v>30</v>
      </c>
    </row>
    <row r="6000" spans="1:25" x14ac:dyDescent="0.35">
      <c r="A6000" t="s">
        <v>25</v>
      </c>
      <c r="B6000" s="1">
        <v>41690</v>
      </c>
      <c r="C6000">
        <v>29.4</v>
      </c>
      <c r="D6000">
        <v>42</v>
      </c>
      <c r="E6000">
        <v>58</v>
      </c>
      <c r="F6000">
        <v>2.16</v>
      </c>
      <c r="G6000">
        <v>0</v>
      </c>
      <c r="H6000">
        <v>89.828520017353497</v>
      </c>
      <c r="I6000">
        <v>55.459088437760997</v>
      </c>
      <c r="J6000">
        <v>651.057216801972</v>
      </c>
      <c r="K6000">
        <v>4.6605552209351702</v>
      </c>
      <c r="L6000">
        <v>91.444381393499896</v>
      </c>
      <c r="M6000">
        <v>17.590036434732301</v>
      </c>
      <c r="N6000">
        <v>4.3520214989627704</v>
      </c>
      <c r="O6000">
        <v>57.500498992942298</v>
      </c>
      <c r="P6000">
        <v>690.385312721064</v>
      </c>
      <c r="Q6000" t="s">
        <v>32</v>
      </c>
      <c r="R6000" t="s">
        <v>27</v>
      </c>
      <c r="S6000">
        <v>90</v>
      </c>
      <c r="T6000">
        <v>479.78172044641502</v>
      </c>
      <c r="U6000">
        <v>839.61801078122596</v>
      </c>
      <c r="V6000" t="s">
        <v>32</v>
      </c>
      <c r="W6000">
        <v>1118.67184216646</v>
      </c>
      <c r="X6000">
        <v>11186.7184216646</v>
      </c>
      <c r="Y6000" t="s">
        <v>31</v>
      </c>
    </row>
    <row r="6001" spans="1:25" x14ac:dyDescent="0.35">
      <c r="A6001" t="s">
        <v>25</v>
      </c>
      <c r="B6001" s="1">
        <v>41691</v>
      </c>
      <c r="C6001">
        <v>24.6</v>
      </c>
      <c r="D6001">
        <v>52</v>
      </c>
      <c r="E6001">
        <v>15</v>
      </c>
      <c r="F6001">
        <v>3.96</v>
      </c>
      <c r="G6001">
        <v>0</v>
      </c>
      <c r="H6001">
        <v>89.436146797135507</v>
      </c>
      <c r="I6001">
        <v>57.912348757761002</v>
      </c>
      <c r="J6001">
        <v>658.48921680197202</v>
      </c>
      <c r="K6001">
        <v>4.8236743646840496</v>
      </c>
      <c r="L6001">
        <v>94.948530297074498</v>
      </c>
      <c r="M6001">
        <v>18.4092581865428</v>
      </c>
      <c r="N6001">
        <v>4.7171874558716702</v>
      </c>
      <c r="O6001">
        <v>62.875778504266002</v>
      </c>
      <c r="P6001">
        <v>788.12434049746003</v>
      </c>
      <c r="Q6001" t="s">
        <v>32</v>
      </c>
      <c r="R6001" t="s">
        <v>27</v>
      </c>
      <c r="S6001">
        <v>90</v>
      </c>
      <c r="T6001">
        <v>506.28257319928298</v>
      </c>
      <c r="U6001">
        <v>885.99450309874601</v>
      </c>
      <c r="V6001" t="s">
        <v>32</v>
      </c>
      <c r="W6001">
        <v>1164.71165190541</v>
      </c>
      <c r="X6001">
        <v>11647.1165190541</v>
      </c>
      <c r="Y6001" t="s">
        <v>31</v>
      </c>
    </row>
    <row r="6002" spans="1:25" x14ac:dyDescent="0.35">
      <c r="A6002" t="s">
        <v>25</v>
      </c>
      <c r="B6002" s="1">
        <v>41692</v>
      </c>
      <c r="C6002">
        <v>27.1</v>
      </c>
      <c r="D6002">
        <v>26</v>
      </c>
      <c r="E6002">
        <v>275</v>
      </c>
      <c r="F6002">
        <v>15.12</v>
      </c>
      <c r="G6002">
        <v>0</v>
      </c>
      <c r="H6002">
        <v>92.772660685394698</v>
      </c>
      <c r="I6002">
        <v>62.062367917761001</v>
      </c>
      <c r="J6002">
        <v>666.37121680197197</v>
      </c>
      <c r="K6002">
        <v>13.6087154915996</v>
      </c>
      <c r="L6002">
        <v>100.682189996334</v>
      </c>
      <c r="M6002">
        <v>38.725360980824597</v>
      </c>
      <c r="N6002">
        <v>17.592230000435102</v>
      </c>
      <c r="O6002">
        <v>563.01225108865901</v>
      </c>
      <c r="P6002">
        <v>7526.1429781576799</v>
      </c>
      <c r="Q6002" t="s">
        <v>30</v>
      </c>
      <c r="R6002" t="s">
        <v>27</v>
      </c>
      <c r="S6002">
        <v>90</v>
      </c>
      <c r="T6002">
        <v>2305.2802845882702</v>
      </c>
      <c r="U6002">
        <v>4034.24049802947</v>
      </c>
      <c r="V6002" t="s">
        <v>30</v>
      </c>
      <c r="W6002">
        <v>3154.5803941651802</v>
      </c>
      <c r="X6002">
        <v>31545.8039416518</v>
      </c>
      <c r="Y6002" t="s">
        <v>31</v>
      </c>
    </row>
    <row r="6003" spans="1:25" x14ac:dyDescent="0.35">
      <c r="A6003" t="s">
        <v>25</v>
      </c>
      <c r="B6003" s="1">
        <v>41693</v>
      </c>
      <c r="C6003">
        <v>17.3</v>
      </c>
      <c r="D6003">
        <v>29</v>
      </c>
      <c r="E6003">
        <v>284</v>
      </c>
      <c r="F6003">
        <v>14.4</v>
      </c>
      <c r="G6003">
        <v>1.2</v>
      </c>
      <c r="H6003">
        <v>87.503611052124398</v>
      </c>
      <c r="I6003">
        <v>64.660405597760999</v>
      </c>
      <c r="J6003">
        <v>672.48921680197202</v>
      </c>
      <c r="K6003">
        <v>6.1864672221535901</v>
      </c>
      <c r="L6003">
        <v>104.259269396517</v>
      </c>
      <c r="M6003">
        <v>23.0882606115565</v>
      </c>
      <c r="N6003">
        <v>7.0432216562473204</v>
      </c>
      <c r="O6003">
        <v>115.188382588355</v>
      </c>
      <c r="P6003">
        <v>1597.3404661596101</v>
      </c>
      <c r="Q6003" t="s">
        <v>32</v>
      </c>
      <c r="R6003" t="s">
        <v>27</v>
      </c>
      <c r="S6003">
        <v>90</v>
      </c>
      <c r="T6003">
        <v>743.12259366699902</v>
      </c>
      <c r="U6003">
        <v>1300.4645389172499</v>
      </c>
      <c r="V6003" t="s">
        <v>32</v>
      </c>
      <c r="W6003">
        <v>1541.62422956404</v>
      </c>
      <c r="X6003">
        <v>15416.242295640401</v>
      </c>
      <c r="Y6003" t="s">
        <v>31</v>
      </c>
    </row>
    <row r="6004" spans="1:25" x14ac:dyDescent="0.35">
      <c r="A6004" t="s">
        <v>25</v>
      </c>
      <c r="B6004" s="1">
        <v>41694</v>
      </c>
      <c r="C6004">
        <v>23</v>
      </c>
      <c r="D6004">
        <v>25</v>
      </c>
      <c r="E6004">
        <v>360</v>
      </c>
      <c r="F6004">
        <v>12.24</v>
      </c>
      <c r="G6004">
        <v>0</v>
      </c>
      <c r="H6004">
        <v>91.9048496057015</v>
      </c>
      <c r="I6004">
        <v>68.254980847761004</v>
      </c>
      <c r="J6004">
        <v>679.63321680197203</v>
      </c>
      <c r="K6004">
        <v>10.414455082823499</v>
      </c>
      <c r="L6004">
        <v>109.11431827977199</v>
      </c>
      <c r="M6004">
        <v>33.666250163573302</v>
      </c>
      <c r="N6004">
        <v>13.7310454547709</v>
      </c>
      <c r="O6004">
        <v>351.48962316451798</v>
      </c>
      <c r="P6004">
        <v>5103.6111304497699</v>
      </c>
      <c r="Q6004" t="s">
        <v>30</v>
      </c>
      <c r="R6004" t="s">
        <v>27</v>
      </c>
      <c r="S6004">
        <v>90</v>
      </c>
      <c r="T6004">
        <v>1598.1013422901401</v>
      </c>
      <c r="U6004">
        <v>2796.6773490077499</v>
      </c>
      <c r="V6004" t="s">
        <v>29</v>
      </c>
      <c r="W6004">
        <v>2560.81246739785</v>
      </c>
      <c r="X6004">
        <v>25608.124673978498</v>
      </c>
      <c r="Y6004" t="s">
        <v>31</v>
      </c>
    </row>
    <row r="6005" spans="1:25" x14ac:dyDescent="0.35">
      <c r="A6005" t="s">
        <v>25</v>
      </c>
      <c r="B6005" s="1">
        <v>41695</v>
      </c>
      <c r="C6005">
        <v>17.2</v>
      </c>
      <c r="D6005">
        <v>40</v>
      </c>
      <c r="E6005">
        <v>178</v>
      </c>
      <c r="F6005">
        <v>3.6</v>
      </c>
      <c r="G6005">
        <v>0</v>
      </c>
      <c r="H6005">
        <v>90.841031076297895</v>
      </c>
      <c r="I6005">
        <v>70.438573447761001</v>
      </c>
      <c r="J6005">
        <v>685.73321680197296</v>
      </c>
      <c r="K6005">
        <v>5.7925799683529702</v>
      </c>
      <c r="L6005">
        <v>112.091918707273</v>
      </c>
      <c r="M6005">
        <v>22.796593978144799</v>
      </c>
      <c r="N6005">
        <v>6.8865029955447303</v>
      </c>
      <c r="O6005">
        <v>99.503576131670002</v>
      </c>
      <c r="P6005">
        <v>1483.17447424548</v>
      </c>
      <c r="Q6005" t="s">
        <v>32</v>
      </c>
      <c r="R6005" t="s">
        <v>27</v>
      </c>
      <c r="S6005">
        <v>90</v>
      </c>
      <c r="T6005">
        <v>672.050271175739</v>
      </c>
      <c r="U6005">
        <v>1176.0879745575401</v>
      </c>
      <c r="V6005" t="s">
        <v>32</v>
      </c>
      <c r="W6005">
        <v>1434.4291683372601</v>
      </c>
      <c r="X6005">
        <v>14344.291683372599</v>
      </c>
      <c r="Y6005" t="s">
        <v>31</v>
      </c>
    </row>
    <row r="6006" spans="1:25" x14ac:dyDescent="0.35">
      <c r="A6006" t="s">
        <v>25</v>
      </c>
      <c r="B6006" s="1">
        <v>41696</v>
      </c>
      <c r="C6006">
        <v>21</v>
      </c>
      <c r="D6006">
        <v>43</v>
      </c>
      <c r="E6006">
        <v>329</v>
      </c>
      <c r="F6006">
        <v>11.52</v>
      </c>
      <c r="G6006">
        <v>0</v>
      </c>
      <c r="H6006">
        <v>90.410885356593298</v>
      </c>
      <c r="I6006">
        <v>72.943738837761003</v>
      </c>
      <c r="J6006">
        <v>692.51721680197204</v>
      </c>
      <c r="K6006">
        <v>8.1189807785720696</v>
      </c>
      <c r="L6006">
        <v>115.478679136362</v>
      </c>
      <c r="M6006">
        <v>29.184193605181999</v>
      </c>
      <c r="N6006">
        <v>10.6630225834489</v>
      </c>
      <c r="O6006">
        <v>213.27448878510501</v>
      </c>
      <c r="P6006">
        <v>3269.7282616562902</v>
      </c>
      <c r="Q6006" t="s">
        <v>29</v>
      </c>
      <c r="R6006" t="s">
        <v>27</v>
      </c>
      <c r="S6006">
        <v>90</v>
      </c>
      <c r="T6006">
        <v>1116.4326516448</v>
      </c>
      <c r="U6006">
        <v>1953.7571403784</v>
      </c>
      <c r="V6006" t="s">
        <v>32</v>
      </c>
      <c r="W6006">
        <v>2039.67188915625</v>
      </c>
      <c r="X6006">
        <v>20396.718891562501</v>
      </c>
      <c r="Y6006" t="s">
        <v>31</v>
      </c>
    </row>
    <row r="6007" spans="1:25" x14ac:dyDescent="0.35">
      <c r="A6007" t="s">
        <v>25</v>
      </c>
      <c r="B6007" s="1">
        <v>41697</v>
      </c>
      <c r="C6007">
        <v>22.6</v>
      </c>
      <c r="D6007">
        <v>35</v>
      </c>
      <c r="E6007">
        <v>89</v>
      </c>
      <c r="F6007">
        <v>4.68</v>
      </c>
      <c r="G6007">
        <v>0</v>
      </c>
      <c r="H6007">
        <v>90.500924091364197</v>
      </c>
      <c r="I6007">
        <v>76.007331187760997</v>
      </c>
      <c r="J6007">
        <v>699.58921680197204</v>
      </c>
      <c r="K6007">
        <v>5.82648839015744</v>
      </c>
      <c r="L6007">
        <v>119.54464552235601</v>
      </c>
      <c r="M6007">
        <v>23.5439381909537</v>
      </c>
      <c r="N6007">
        <v>7.2911314297206298</v>
      </c>
      <c r="O6007">
        <v>101.509670610314</v>
      </c>
      <c r="P6007">
        <v>1606.1723986396701</v>
      </c>
      <c r="Q6007" t="s">
        <v>32</v>
      </c>
      <c r="R6007" t="s">
        <v>27</v>
      </c>
      <c r="S6007">
        <v>90</v>
      </c>
      <c r="T6007">
        <v>678.09061278578497</v>
      </c>
      <c r="U6007">
        <v>1186.65857237512</v>
      </c>
      <c r="V6007" t="s">
        <v>32</v>
      </c>
      <c r="W6007">
        <v>1443.7209371388201</v>
      </c>
      <c r="X6007">
        <v>14437.2093713882</v>
      </c>
      <c r="Y6007" t="s">
        <v>31</v>
      </c>
    </row>
    <row r="6008" spans="1:25" x14ac:dyDescent="0.35">
      <c r="A6008" t="s">
        <v>25</v>
      </c>
      <c r="B6008" s="1">
        <v>41698</v>
      </c>
      <c r="C6008">
        <v>12.3</v>
      </c>
      <c r="D6008">
        <v>74</v>
      </c>
      <c r="E6008">
        <v>191</v>
      </c>
      <c r="F6008">
        <v>5.76</v>
      </c>
      <c r="G6008">
        <v>2.4</v>
      </c>
      <c r="H6008">
        <v>65.730840884517306</v>
      </c>
      <c r="I6008">
        <v>64.140056401657802</v>
      </c>
      <c r="J6008">
        <v>704.807216801972</v>
      </c>
      <c r="K6008">
        <v>0.72485042671991995</v>
      </c>
      <c r="L6008">
        <v>104.50439848910101</v>
      </c>
      <c r="M6008">
        <v>3.6569657072911999</v>
      </c>
      <c r="N6008">
        <v>0.26995593224403802</v>
      </c>
      <c r="O6008">
        <v>0.34632284376554201</v>
      </c>
      <c r="P6008">
        <v>4.8141850649735698</v>
      </c>
      <c r="Q6008" t="s">
        <v>26</v>
      </c>
      <c r="R6008" t="s">
        <v>27</v>
      </c>
      <c r="S6008">
        <v>90</v>
      </c>
      <c r="T6008">
        <v>22.760077809374</v>
      </c>
      <c r="U6008">
        <v>39.8301361664045</v>
      </c>
      <c r="V6008" t="s">
        <v>28</v>
      </c>
      <c r="W6008">
        <v>90.964181907906195</v>
      </c>
      <c r="X6008">
        <v>909.64181907906197</v>
      </c>
      <c r="Y6008" t="s">
        <v>32</v>
      </c>
    </row>
    <row r="6009" spans="1:25" x14ac:dyDescent="0.35">
      <c r="A6009" t="s">
        <v>25</v>
      </c>
      <c r="B6009" s="1">
        <v>41699</v>
      </c>
      <c r="C6009">
        <v>13.6</v>
      </c>
      <c r="D6009">
        <v>47</v>
      </c>
      <c r="E6009">
        <v>346</v>
      </c>
      <c r="F6009">
        <v>12.6</v>
      </c>
      <c r="G6009">
        <v>0</v>
      </c>
      <c r="H6009">
        <v>79.853958050997207</v>
      </c>
      <c r="I6009">
        <v>65.497622569657807</v>
      </c>
      <c r="J6009">
        <v>708.95921680197296</v>
      </c>
      <c r="K6009">
        <v>2.11147358955678</v>
      </c>
      <c r="L6009">
        <v>106.416796232972</v>
      </c>
      <c r="M6009">
        <v>10.283203952220999</v>
      </c>
      <c r="N6009">
        <v>1.6828145548304501</v>
      </c>
      <c r="O6009">
        <v>7.2849719365169703</v>
      </c>
      <c r="P6009">
        <v>103.161694389072</v>
      </c>
      <c r="Q6009" t="s">
        <v>28</v>
      </c>
      <c r="R6009" t="s">
        <v>27</v>
      </c>
      <c r="S6009">
        <v>80</v>
      </c>
      <c r="T6009">
        <v>100.88834703819199</v>
      </c>
      <c r="U6009">
        <v>176.55460731683499</v>
      </c>
      <c r="V6009" t="s">
        <v>28</v>
      </c>
      <c r="W6009">
        <v>408.58100685328702</v>
      </c>
      <c r="X6009">
        <v>4085.81006853287</v>
      </c>
      <c r="Y6009" t="s">
        <v>30</v>
      </c>
    </row>
    <row r="6010" spans="1:25" x14ac:dyDescent="0.35">
      <c r="A6010" t="s">
        <v>25</v>
      </c>
      <c r="B6010" s="1">
        <v>41700</v>
      </c>
      <c r="C6010">
        <v>21.1</v>
      </c>
      <c r="D6010">
        <v>41</v>
      </c>
      <c r="E6010">
        <v>302</v>
      </c>
      <c r="F6010">
        <v>16.2</v>
      </c>
      <c r="G6010">
        <v>0</v>
      </c>
      <c r="H6010">
        <v>87.456407773291104</v>
      </c>
      <c r="I6010">
        <v>67.779922873657895</v>
      </c>
      <c r="J6010">
        <v>714.461216801972</v>
      </c>
      <c r="K6010">
        <v>6.7282788853832498</v>
      </c>
      <c r="L6010">
        <v>109.57240006505</v>
      </c>
      <c r="M6010">
        <v>25.0638825700659</v>
      </c>
      <c r="N6010">
        <v>8.14487602913157</v>
      </c>
      <c r="O6010">
        <v>140.355597510943</v>
      </c>
      <c r="P6010">
        <v>2046.38748403723</v>
      </c>
      <c r="Q6010" t="s">
        <v>29</v>
      </c>
      <c r="R6010" t="s">
        <v>27</v>
      </c>
      <c r="S6010">
        <v>80</v>
      </c>
      <c r="T6010">
        <v>632.94941344875997</v>
      </c>
      <c r="U6010">
        <v>1107.6614735353301</v>
      </c>
      <c r="V6010" t="s">
        <v>32</v>
      </c>
      <c r="W6010">
        <v>1686.19859551581</v>
      </c>
      <c r="X6010">
        <v>16861.985955158099</v>
      </c>
      <c r="Y6010" t="s">
        <v>31</v>
      </c>
    </row>
    <row r="6011" spans="1:25" x14ac:dyDescent="0.35">
      <c r="A6011" t="s">
        <v>25</v>
      </c>
      <c r="B6011" s="1">
        <v>41701</v>
      </c>
      <c r="C6011">
        <v>12.6</v>
      </c>
      <c r="D6011">
        <v>46</v>
      </c>
      <c r="E6011">
        <v>75</v>
      </c>
      <c r="F6011">
        <v>11.16</v>
      </c>
      <c r="G6011">
        <v>1.4</v>
      </c>
      <c r="H6011">
        <v>80.148647808729507</v>
      </c>
      <c r="I6011">
        <v>69.069009577657894</v>
      </c>
      <c r="J6011">
        <v>718.43321680197198</v>
      </c>
      <c r="K6011">
        <v>2.02481767767418</v>
      </c>
      <c r="L6011">
        <v>111.370555621503</v>
      </c>
      <c r="M6011">
        <v>10.1806750951853</v>
      </c>
      <c r="N6011">
        <v>1.6532306431468899</v>
      </c>
      <c r="O6011">
        <v>6.5199705896033304</v>
      </c>
      <c r="P6011">
        <v>96.582241935406401</v>
      </c>
      <c r="Q6011" t="s">
        <v>28</v>
      </c>
      <c r="R6011" t="s">
        <v>27</v>
      </c>
      <c r="S6011">
        <v>80</v>
      </c>
      <c r="T6011">
        <v>94.190602899594097</v>
      </c>
      <c r="U6011">
        <v>164.83355507428999</v>
      </c>
      <c r="V6011" t="s">
        <v>28</v>
      </c>
      <c r="W6011">
        <v>386.10366268617599</v>
      </c>
      <c r="X6011">
        <v>3861.0366268617599</v>
      </c>
      <c r="Y6011" t="s">
        <v>29</v>
      </c>
    </row>
    <row r="6012" spans="1:25" x14ac:dyDescent="0.35">
      <c r="A6012" t="s">
        <v>25</v>
      </c>
      <c r="B6012" s="1">
        <v>41702</v>
      </c>
      <c r="C6012">
        <v>14.5</v>
      </c>
      <c r="D6012">
        <v>50</v>
      </c>
      <c r="E6012">
        <v>184</v>
      </c>
      <c r="F6012">
        <v>10.08</v>
      </c>
      <c r="G6012">
        <v>0.2</v>
      </c>
      <c r="H6012">
        <v>84.428636829089101</v>
      </c>
      <c r="I6012">
        <v>70.428143977657896</v>
      </c>
      <c r="J6012">
        <v>722.74721680197194</v>
      </c>
      <c r="K6012">
        <v>3.2360041796516201</v>
      </c>
      <c r="L6012">
        <v>113.263795371369</v>
      </c>
      <c r="M6012">
        <v>14.9269241821527</v>
      </c>
      <c r="N6012">
        <v>3.2545907268652701</v>
      </c>
      <c r="O6012">
        <v>23.1703730428619</v>
      </c>
      <c r="P6012">
        <v>348.81921133231202</v>
      </c>
      <c r="Q6012" t="s">
        <v>28</v>
      </c>
      <c r="R6012" t="s">
        <v>27</v>
      </c>
      <c r="S6012">
        <v>80</v>
      </c>
      <c r="T6012">
        <v>201.724276997581</v>
      </c>
      <c r="U6012">
        <v>353.01748474576601</v>
      </c>
      <c r="V6012" t="s">
        <v>28</v>
      </c>
      <c r="W6012">
        <v>715.179755800321</v>
      </c>
      <c r="X6012">
        <v>7151.7975580032098</v>
      </c>
      <c r="Y6012" t="s">
        <v>30</v>
      </c>
    </row>
    <row r="6013" spans="1:25" x14ac:dyDescent="0.35">
      <c r="A6013" t="s">
        <v>25</v>
      </c>
      <c r="B6013" s="1">
        <v>41703</v>
      </c>
      <c r="C6013">
        <v>15.2</v>
      </c>
      <c r="D6013">
        <v>52</v>
      </c>
      <c r="E6013">
        <v>205</v>
      </c>
      <c r="F6013">
        <v>2.88</v>
      </c>
      <c r="G6013">
        <v>0</v>
      </c>
      <c r="H6013">
        <v>85.5169387693999</v>
      </c>
      <c r="I6013">
        <v>71.791460329657895</v>
      </c>
      <c r="J6013">
        <v>727.187216801972</v>
      </c>
      <c r="K6013">
        <v>2.6143060905445799</v>
      </c>
      <c r="L6013">
        <v>115.16002552067199</v>
      </c>
      <c r="M6013">
        <v>12.744733033178001</v>
      </c>
      <c r="N6013">
        <v>2.4603920694525199</v>
      </c>
      <c r="O6013">
        <v>13.1467087049224</v>
      </c>
      <c r="P6013">
        <v>201.03514148542101</v>
      </c>
      <c r="Q6013" t="s">
        <v>28</v>
      </c>
      <c r="R6013" t="s">
        <v>27</v>
      </c>
      <c r="S6013">
        <v>80</v>
      </c>
      <c r="T6013">
        <v>142.93682952219299</v>
      </c>
      <c r="U6013">
        <v>250.139451663838</v>
      </c>
      <c r="V6013" t="s">
        <v>28</v>
      </c>
      <c r="W6013">
        <v>542.87574495097601</v>
      </c>
      <c r="X6013">
        <v>5428.7574495097597</v>
      </c>
      <c r="Y6013" t="s">
        <v>30</v>
      </c>
    </row>
    <row r="6014" spans="1:25" x14ac:dyDescent="0.35">
      <c r="A6014" t="s">
        <v>25</v>
      </c>
      <c r="B6014" s="1">
        <v>41704</v>
      </c>
      <c r="C6014">
        <v>21.7</v>
      </c>
      <c r="D6014">
        <v>45</v>
      </c>
      <c r="E6014">
        <v>141</v>
      </c>
      <c r="F6014">
        <v>8.2799999999999994</v>
      </c>
      <c r="G6014">
        <v>0</v>
      </c>
      <c r="H6014">
        <v>87.844234896367198</v>
      </c>
      <c r="I6014">
        <v>73.976530249657898</v>
      </c>
      <c r="J6014">
        <v>732.79721680197201</v>
      </c>
      <c r="K6014">
        <v>4.7718014618222497</v>
      </c>
      <c r="L6014">
        <v>118.13777665326801</v>
      </c>
      <c r="M6014">
        <v>20.3157165734874</v>
      </c>
      <c r="N6014">
        <v>5.6160608049331602</v>
      </c>
      <c r="O6014">
        <v>62.653398581286503</v>
      </c>
      <c r="P6014">
        <v>980.839853004676</v>
      </c>
      <c r="Q6014" t="s">
        <v>32</v>
      </c>
      <c r="R6014" t="s">
        <v>27</v>
      </c>
      <c r="S6014">
        <v>80</v>
      </c>
      <c r="T6014">
        <v>373.356019836173</v>
      </c>
      <c r="U6014">
        <v>653.37303471330301</v>
      </c>
      <c r="V6014" t="s">
        <v>32</v>
      </c>
      <c r="W6014">
        <v>1150.0852017750999</v>
      </c>
      <c r="X6014">
        <v>11500.852017751</v>
      </c>
      <c r="Y6014" t="s">
        <v>31</v>
      </c>
    </row>
    <row r="6015" spans="1:25" x14ac:dyDescent="0.35">
      <c r="A6015" t="s">
        <v>25</v>
      </c>
      <c r="B6015" s="1">
        <v>41705</v>
      </c>
      <c r="C6015">
        <v>22.1</v>
      </c>
      <c r="D6015">
        <v>52</v>
      </c>
      <c r="E6015">
        <v>102</v>
      </c>
      <c r="F6015">
        <v>10.08</v>
      </c>
      <c r="G6015">
        <v>0</v>
      </c>
      <c r="H6015">
        <v>87.844233462693396</v>
      </c>
      <c r="I6015">
        <v>75.916955977657807</v>
      </c>
      <c r="J6015">
        <v>738.47921680197203</v>
      </c>
      <c r="K6015">
        <v>5.2248479303245299</v>
      </c>
      <c r="L6015">
        <v>120.79028117404</v>
      </c>
      <c r="M6015">
        <v>21.8899358750982</v>
      </c>
      <c r="N6015">
        <v>6.4091679189067596</v>
      </c>
      <c r="O6015">
        <v>78.338968621452395</v>
      </c>
      <c r="P6015">
        <v>1251.0272264236401</v>
      </c>
      <c r="Q6015" t="s">
        <v>32</v>
      </c>
      <c r="R6015" t="s">
        <v>27</v>
      </c>
      <c r="S6015">
        <v>80</v>
      </c>
      <c r="T6015">
        <v>429.93762472587599</v>
      </c>
      <c r="U6015">
        <v>752.39084327028297</v>
      </c>
      <c r="V6015" t="s">
        <v>32</v>
      </c>
      <c r="W6015">
        <v>1277.2752350144699</v>
      </c>
      <c r="X6015">
        <v>12772.752350144699</v>
      </c>
      <c r="Y6015" t="s">
        <v>31</v>
      </c>
    </row>
    <row r="6016" spans="1:25" x14ac:dyDescent="0.35">
      <c r="A6016" t="s">
        <v>25</v>
      </c>
      <c r="B6016" s="1">
        <v>41706</v>
      </c>
      <c r="C6016">
        <v>17.8</v>
      </c>
      <c r="D6016">
        <v>68</v>
      </c>
      <c r="E6016">
        <v>192</v>
      </c>
      <c r="F6016">
        <v>7.2</v>
      </c>
      <c r="G6016">
        <v>2.4</v>
      </c>
      <c r="H6016">
        <v>69.939012802524104</v>
      </c>
      <c r="I6016">
        <v>64.431997992208395</v>
      </c>
      <c r="J6016">
        <v>743.38721680197204</v>
      </c>
      <c r="K6016">
        <v>0.89704371182667797</v>
      </c>
      <c r="L6016">
        <v>105.914118359299</v>
      </c>
      <c r="M6016">
        <v>4.6591770236163699</v>
      </c>
      <c r="N6016">
        <v>0.414453878905435</v>
      </c>
      <c r="O6016">
        <v>0.64404618690094695</v>
      </c>
      <c r="P6016">
        <v>9.0765303817115104</v>
      </c>
      <c r="Q6016" t="s">
        <v>26</v>
      </c>
      <c r="R6016" t="s">
        <v>27</v>
      </c>
      <c r="S6016">
        <v>80</v>
      </c>
      <c r="T6016">
        <v>24.399537839534801</v>
      </c>
      <c r="U6016">
        <v>42.699191219185899</v>
      </c>
      <c r="V6016" t="s">
        <v>28</v>
      </c>
      <c r="W6016">
        <v>123.64749773168001</v>
      </c>
      <c r="X6016">
        <v>1236.4749773168001</v>
      </c>
      <c r="Y6016" t="s">
        <v>32</v>
      </c>
    </row>
    <row r="6017" spans="1:25" x14ac:dyDescent="0.35">
      <c r="A6017" t="s">
        <v>25</v>
      </c>
      <c r="B6017" s="1">
        <v>41707</v>
      </c>
      <c r="C6017">
        <v>18.100000000000001</v>
      </c>
      <c r="D6017">
        <v>58</v>
      </c>
      <c r="E6017">
        <v>111</v>
      </c>
      <c r="F6017">
        <v>5.04</v>
      </c>
      <c r="G6017">
        <v>0</v>
      </c>
      <c r="H6017">
        <v>79.817884874591002</v>
      </c>
      <c r="I6017">
        <v>65.837133864208397</v>
      </c>
      <c r="J6017">
        <v>748.34921680197203</v>
      </c>
      <c r="K6017">
        <v>1.4372656963983601</v>
      </c>
      <c r="L6017">
        <v>107.934928585752</v>
      </c>
      <c r="M6017">
        <v>7.4344361535646604</v>
      </c>
      <c r="N6017">
        <v>0.94771537853348697</v>
      </c>
      <c r="O6017">
        <v>2.49016503403127</v>
      </c>
      <c r="P6017">
        <v>35.768928725848802</v>
      </c>
      <c r="Q6017" t="s">
        <v>28</v>
      </c>
      <c r="R6017" t="s">
        <v>27</v>
      </c>
      <c r="S6017">
        <v>80</v>
      </c>
      <c r="T6017">
        <v>53.5154501943639</v>
      </c>
      <c r="U6017">
        <v>93.652037840136799</v>
      </c>
      <c r="V6017" t="s">
        <v>28</v>
      </c>
      <c r="W6017">
        <v>240.99973487919999</v>
      </c>
      <c r="X6017">
        <v>2409.9973487920001</v>
      </c>
      <c r="Y6017" t="s">
        <v>29</v>
      </c>
    </row>
    <row r="6018" spans="1:25" x14ac:dyDescent="0.35">
      <c r="A6018" t="s">
        <v>25</v>
      </c>
      <c r="B6018" s="1">
        <v>41708</v>
      </c>
      <c r="C6018">
        <v>16.899999999999999</v>
      </c>
      <c r="D6018">
        <v>70</v>
      </c>
      <c r="E6018">
        <v>323</v>
      </c>
      <c r="F6018">
        <v>1.44</v>
      </c>
      <c r="G6018">
        <v>0</v>
      </c>
      <c r="H6018">
        <v>81.538529196298001</v>
      </c>
      <c r="I6018">
        <v>66.7780730642084</v>
      </c>
      <c r="J6018">
        <v>753.09521680197201</v>
      </c>
      <c r="K6018">
        <v>1.4490542292163899</v>
      </c>
      <c r="L6018">
        <v>109.32182421834599</v>
      </c>
      <c r="M6018">
        <v>7.5460974336515996</v>
      </c>
      <c r="N6018">
        <v>0.97305539959234799</v>
      </c>
      <c r="O6018">
        <v>2.55174837997671</v>
      </c>
      <c r="P6018">
        <v>37.1207755106782</v>
      </c>
      <c r="Q6018" t="s">
        <v>28</v>
      </c>
      <c r="R6018" t="s">
        <v>27</v>
      </c>
      <c r="S6018">
        <v>80</v>
      </c>
      <c r="T6018">
        <v>54.244915610648697</v>
      </c>
      <c r="U6018">
        <v>94.9286023186352</v>
      </c>
      <c r="V6018" t="s">
        <v>28</v>
      </c>
      <c r="W6018">
        <v>243.76041909218301</v>
      </c>
      <c r="X6018">
        <v>2437.6041909218302</v>
      </c>
      <c r="Y6018" t="s">
        <v>29</v>
      </c>
    </row>
    <row r="6019" spans="1:25" x14ac:dyDescent="0.35">
      <c r="A6019" t="s">
        <v>25</v>
      </c>
      <c r="B6019" s="1">
        <v>41709</v>
      </c>
      <c r="C6019">
        <v>18.8</v>
      </c>
      <c r="D6019">
        <v>62</v>
      </c>
      <c r="E6019">
        <v>196</v>
      </c>
      <c r="F6019">
        <v>3.6</v>
      </c>
      <c r="G6019">
        <v>0</v>
      </c>
      <c r="H6019">
        <v>83.731735185726606</v>
      </c>
      <c r="I6019">
        <v>68.095736440208398</v>
      </c>
      <c r="J6019">
        <v>758.18321680197198</v>
      </c>
      <c r="K6019">
        <v>2.1268330422796198</v>
      </c>
      <c r="L6019">
        <v>111.218849790504</v>
      </c>
      <c r="M6019">
        <v>10.5963987656013</v>
      </c>
      <c r="N6019">
        <v>1.77459430444935</v>
      </c>
      <c r="O6019">
        <v>7.4655057307032502</v>
      </c>
      <c r="P6019">
        <v>110.44297079104901</v>
      </c>
      <c r="Q6019" t="s">
        <v>28</v>
      </c>
      <c r="R6019" t="s">
        <v>27</v>
      </c>
      <c r="S6019">
        <v>80</v>
      </c>
      <c r="T6019">
        <v>102.093049967494</v>
      </c>
      <c r="U6019">
        <v>178.662837443114</v>
      </c>
      <c r="V6019" t="s">
        <v>28</v>
      </c>
      <c r="W6019">
        <v>412.58853854986899</v>
      </c>
      <c r="X6019">
        <v>4125.8853854986901</v>
      </c>
      <c r="Y6019" t="s">
        <v>30</v>
      </c>
    </row>
    <row r="6020" spans="1:25" x14ac:dyDescent="0.35">
      <c r="A6020" t="s">
        <v>25</v>
      </c>
      <c r="B6020" s="1">
        <v>41710</v>
      </c>
      <c r="C6020">
        <v>22.5</v>
      </c>
      <c r="D6020">
        <v>49</v>
      </c>
      <c r="E6020">
        <v>34</v>
      </c>
      <c r="F6020">
        <v>7.2</v>
      </c>
      <c r="G6020">
        <v>0</v>
      </c>
      <c r="H6020">
        <v>86.948008394379798</v>
      </c>
      <c r="I6020">
        <v>70.192985368208397</v>
      </c>
      <c r="J6020">
        <v>763.937216801972</v>
      </c>
      <c r="K6020">
        <v>3.9761244962253901</v>
      </c>
      <c r="L6020">
        <v>114.162040694124</v>
      </c>
      <c r="M6020">
        <v>17.501702416155801</v>
      </c>
      <c r="N6020">
        <v>4.3134128375107696</v>
      </c>
      <c r="O6020">
        <v>39.527802769596804</v>
      </c>
      <c r="P6020">
        <v>599.53503479527797</v>
      </c>
      <c r="Q6020" t="s">
        <v>32</v>
      </c>
      <c r="R6020" t="s">
        <v>27</v>
      </c>
      <c r="S6020">
        <v>80</v>
      </c>
      <c r="T6020">
        <v>280.196849785018</v>
      </c>
      <c r="U6020">
        <v>490.34448712378202</v>
      </c>
      <c r="V6020" t="s">
        <v>28</v>
      </c>
      <c r="W6020">
        <v>924.54916232881203</v>
      </c>
      <c r="X6020">
        <v>9245.4916232881205</v>
      </c>
      <c r="Y6020" t="s">
        <v>30</v>
      </c>
    </row>
    <row r="6021" spans="1:25" x14ac:dyDescent="0.35">
      <c r="A6021" t="s">
        <v>25</v>
      </c>
      <c r="B6021" s="1">
        <v>41711</v>
      </c>
      <c r="C6021">
        <v>17.5</v>
      </c>
      <c r="D6021">
        <v>56</v>
      </c>
      <c r="E6021">
        <v>265</v>
      </c>
      <c r="F6021">
        <v>5.76</v>
      </c>
      <c r="G6021">
        <v>0</v>
      </c>
      <c r="H6021">
        <v>86.948006969426402</v>
      </c>
      <c r="I6021">
        <v>71.619031000208395</v>
      </c>
      <c r="J6021">
        <v>768.79121680197204</v>
      </c>
      <c r="K6021">
        <v>3.6978286554265698</v>
      </c>
      <c r="L6021">
        <v>116.180266770673</v>
      </c>
      <c r="M6021">
        <v>16.714934445199599</v>
      </c>
      <c r="N6021">
        <v>3.9761630348362198</v>
      </c>
      <c r="O6021">
        <v>32.874796400946799</v>
      </c>
      <c r="P6021">
        <v>506.84396702533297</v>
      </c>
      <c r="Q6021" t="s">
        <v>32</v>
      </c>
      <c r="R6021" t="s">
        <v>27</v>
      </c>
      <c r="S6021">
        <v>80</v>
      </c>
      <c r="T6021">
        <v>249.69280271592899</v>
      </c>
      <c r="U6021">
        <v>436.96240475287698</v>
      </c>
      <c r="V6021" t="s">
        <v>28</v>
      </c>
      <c r="W6021">
        <v>845.564295914274</v>
      </c>
      <c r="X6021">
        <v>8455.6429591427404</v>
      </c>
      <c r="Y6021" t="s">
        <v>30</v>
      </c>
    </row>
    <row r="6022" spans="1:25" x14ac:dyDescent="0.35">
      <c r="A6022" t="s">
        <v>25</v>
      </c>
      <c r="B6022" s="1">
        <v>41712</v>
      </c>
      <c r="C6022">
        <v>17.399999999999999</v>
      </c>
      <c r="D6022">
        <v>67</v>
      </c>
      <c r="E6022">
        <v>164</v>
      </c>
      <c r="F6022">
        <v>5.04</v>
      </c>
      <c r="G6022">
        <v>0</v>
      </c>
      <c r="H6022">
        <v>85.925580757358304</v>
      </c>
      <c r="I6022">
        <v>72.682815040208396</v>
      </c>
      <c r="J6022">
        <v>773.62721680197296</v>
      </c>
      <c r="K6022">
        <v>3.08619955654023</v>
      </c>
      <c r="L6022">
        <v>117.716712553256</v>
      </c>
      <c r="M6022">
        <v>14.660563515727301</v>
      </c>
      <c r="N6022">
        <v>3.1525035116199098</v>
      </c>
      <c r="O6022">
        <v>20.524591096866601</v>
      </c>
      <c r="P6022">
        <v>320.27198723194101</v>
      </c>
      <c r="Q6022" t="s">
        <v>28</v>
      </c>
      <c r="R6022" t="s">
        <v>27</v>
      </c>
      <c r="S6022">
        <v>80</v>
      </c>
      <c r="T6022">
        <v>186.92327492699599</v>
      </c>
      <c r="U6022">
        <v>327.11573112224198</v>
      </c>
      <c r="V6022" t="s">
        <v>28</v>
      </c>
      <c r="W6022">
        <v>673.22527301165405</v>
      </c>
      <c r="X6022">
        <v>6732.2527301165401</v>
      </c>
      <c r="Y6022" t="s">
        <v>30</v>
      </c>
    </row>
    <row r="6023" spans="1:25" x14ac:dyDescent="0.35">
      <c r="A6023" t="s">
        <v>25</v>
      </c>
      <c r="B6023" s="1">
        <v>41713</v>
      </c>
      <c r="C6023">
        <v>18.5</v>
      </c>
      <c r="D6023">
        <v>63</v>
      </c>
      <c r="E6023">
        <v>163</v>
      </c>
      <c r="F6023">
        <v>8.64</v>
      </c>
      <c r="G6023">
        <v>0</v>
      </c>
      <c r="H6023">
        <v>85.925579342353203</v>
      </c>
      <c r="I6023">
        <v>73.946461536208304</v>
      </c>
      <c r="J6023">
        <v>778.66121680197296</v>
      </c>
      <c r="K6023">
        <v>3.7000421759354798</v>
      </c>
      <c r="L6023">
        <v>119.51760473517101</v>
      </c>
      <c r="M6023">
        <v>16.939225617076499</v>
      </c>
      <c r="N6023">
        <v>4.0710880174956401</v>
      </c>
      <c r="O6023">
        <v>33.013963096438196</v>
      </c>
      <c r="P6023">
        <v>522.26928258308703</v>
      </c>
      <c r="Q6023" t="s">
        <v>32</v>
      </c>
      <c r="R6023" t="s">
        <v>27</v>
      </c>
      <c r="S6023">
        <v>80</v>
      </c>
      <c r="T6023">
        <v>249.93084437370101</v>
      </c>
      <c r="U6023">
        <v>437.37897765397599</v>
      </c>
      <c r="V6023" t="s">
        <v>28</v>
      </c>
      <c r="W6023">
        <v>846.19179254903702</v>
      </c>
      <c r="X6023">
        <v>8461.9179254903702</v>
      </c>
      <c r="Y6023" t="s">
        <v>30</v>
      </c>
    </row>
    <row r="6024" spans="1:25" x14ac:dyDescent="0.35">
      <c r="A6024" t="s">
        <v>25</v>
      </c>
      <c r="B6024" s="1">
        <v>41714</v>
      </c>
      <c r="C6024">
        <v>19.8</v>
      </c>
      <c r="D6024">
        <v>66</v>
      </c>
      <c r="E6024">
        <v>201</v>
      </c>
      <c r="F6024">
        <v>5.76</v>
      </c>
      <c r="G6024">
        <v>0</v>
      </c>
      <c r="H6024">
        <v>85.925577927348201</v>
      </c>
      <c r="I6024">
        <v>75.184667824208304</v>
      </c>
      <c r="J6024">
        <v>783.92921680197298</v>
      </c>
      <c r="K6024">
        <v>3.2002240404951001</v>
      </c>
      <c r="L6024">
        <v>121.288219881434</v>
      </c>
      <c r="M6024">
        <v>15.281543461901499</v>
      </c>
      <c r="N6024">
        <v>3.3926955182976002</v>
      </c>
      <c r="O6024">
        <v>22.649681196932601</v>
      </c>
      <c r="P6024">
        <v>363.01694418016302</v>
      </c>
      <c r="Q6024" t="s">
        <v>28</v>
      </c>
      <c r="R6024" t="s">
        <v>27</v>
      </c>
      <c r="S6024">
        <v>80</v>
      </c>
      <c r="T6024">
        <v>198.15407412911199</v>
      </c>
      <c r="U6024">
        <v>346.769629725946</v>
      </c>
      <c r="V6024" t="s">
        <v>28</v>
      </c>
      <c r="W6024">
        <v>705.13977048310505</v>
      </c>
      <c r="X6024">
        <v>7051.3977048310499</v>
      </c>
      <c r="Y6024" t="s">
        <v>30</v>
      </c>
    </row>
    <row r="6025" spans="1:25" x14ac:dyDescent="0.35">
      <c r="A6025" t="s">
        <v>25</v>
      </c>
      <c r="B6025" s="1">
        <v>41715</v>
      </c>
      <c r="C6025">
        <v>24.2</v>
      </c>
      <c r="D6025">
        <v>51</v>
      </c>
      <c r="E6025">
        <v>127</v>
      </c>
      <c r="F6025">
        <v>2.88</v>
      </c>
      <c r="G6025">
        <v>0</v>
      </c>
      <c r="H6025">
        <v>87.341199563216904</v>
      </c>
      <c r="I6025">
        <v>77.344820280208396</v>
      </c>
      <c r="J6025">
        <v>789.98921680197202</v>
      </c>
      <c r="K6025">
        <v>3.3826775497175801</v>
      </c>
      <c r="L6025">
        <v>124.272121298092</v>
      </c>
      <c r="M6025">
        <v>16.109310588567801</v>
      </c>
      <c r="N6025">
        <v>3.7247327203583902</v>
      </c>
      <c r="O6025">
        <v>26.252470676090802</v>
      </c>
      <c r="P6025">
        <v>429.72605410770802</v>
      </c>
      <c r="Q6025" t="s">
        <v>28</v>
      </c>
      <c r="R6025" t="s">
        <v>27</v>
      </c>
      <c r="S6025">
        <v>80</v>
      </c>
      <c r="T6025">
        <v>216.58445398003599</v>
      </c>
      <c r="U6025">
        <v>379.02279446506299</v>
      </c>
      <c r="V6025" t="s">
        <v>28</v>
      </c>
      <c r="W6025">
        <v>756.44624218211004</v>
      </c>
      <c r="X6025">
        <v>7564.4624218211002</v>
      </c>
      <c r="Y6025" t="s">
        <v>30</v>
      </c>
    </row>
    <row r="6026" spans="1:25" x14ac:dyDescent="0.35">
      <c r="A6026" t="s">
        <v>25</v>
      </c>
      <c r="B6026" s="1">
        <v>41716</v>
      </c>
      <c r="C6026">
        <v>21</v>
      </c>
      <c r="D6026">
        <v>65</v>
      </c>
      <c r="E6026">
        <v>360</v>
      </c>
      <c r="F6026">
        <v>2.88</v>
      </c>
      <c r="G6026">
        <v>11</v>
      </c>
      <c r="H6026">
        <v>49.589765447626696</v>
      </c>
      <c r="I6026">
        <v>40.850235253908899</v>
      </c>
      <c r="J6026">
        <v>697.11940080836098</v>
      </c>
      <c r="K6026">
        <v>0.17994692695914399</v>
      </c>
      <c r="L6026">
        <v>71.260982344705695</v>
      </c>
      <c r="M6026">
        <v>0.39135538854851498</v>
      </c>
      <c r="N6026">
        <v>5.1691619262357004E-3</v>
      </c>
      <c r="O6026">
        <v>5.3797948533702896E-3</v>
      </c>
      <c r="P6026">
        <v>4.6946959576093399E-2</v>
      </c>
      <c r="Q6026" t="s">
        <v>26</v>
      </c>
      <c r="R6026" t="s">
        <v>27</v>
      </c>
      <c r="S6026">
        <v>80</v>
      </c>
      <c r="T6026">
        <v>1.623977404516</v>
      </c>
      <c r="U6026">
        <v>2.84196045790301</v>
      </c>
      <c r="V6026" t="s">
        <v>26</v>
      </c>
      <c r="W6026">
        <v>11.717347145865901</v>
      </c>
      <c r="X6026">
        <v>0</v>
      </c>
      <c r="Y6026" t="s">
        <v>26</v>
      </c>
    </row>
    <row r="6027" spans="1:25" x14ac:dyDescent="0.35">
      <c r="A6027" t="s">
        <v>25</v>
      </c>
      <c r="B6027" s="1">
        <v>41717</v>
      </c>
      <c r="C6027">
        <v>22.8</v>
      </c>
      <c r="D6027">
        <v>43</v>
      </c>
      <c r="E6027">
        <v>69</v>
      </c>
      <c r="F6027">
        <v>8.2799999999999994</v>
      </c>
      <c r="G6027">
        <v>0</v>
      </c>
      <c r="H6027">
        <v>79.003160944130599</v>
      </c>
      <c r="I6027">
        <v>43.224015757908901</v>
      </c>
      <c r="J6027">
        <v>702.92740080836097</v>
      </c>
      <c r="K6027">
        <v>1.56200469934319</v>
      </c>
      <c r="L6027">
        <v>74.929261645769103</v>
      </c>
      <c r="M6027">
        <v>6.29965573576888</v>
      </c>
      <c r="N6027">
        <v>0.70690274754212801</v>
      </c>
      <c r="O6027">
        <v>3.0096654529434099</v>
      </c>
      <c r="P6027">
        <v>28.133830371877799</v>
      </c>
      <c r="Q6027" t="s">
        <v>28</v>
      </c>
      <c r="R6027" t="s">
        <v>27</v>
      </c>
      <c r="S6027">
        <v>80</v>
      </c>
      <c r="T6027">
        <v>61.422655673022199</v>
      </c>
      <c r="U6027">
        <v>107.489647427789</v>
      </c>
      <c r="V6027" t="s">
        <v>28</v>
      </c>
      <c r="W6027">
        <v>270.56585067309197</v>
      </c>
      <c r="X6027">
        <v>2705.6585067309202</v>
      </c>
      <c r="Y6027" t="s">
        <v>29</v>
      </c>
    </row>
    <row r="6028" spans="1:25" x14ac:dyDescent="0.35">
      <c r="A6028" t="s">
        <v>25</v>
      </c>
      <c r="B6028" s="1">
        <v>41718</v>
      </c>
      <c r="C6028">
        <v>18.2</v>
      </c>
      <c r="D6028">
        <v>59</v>
      </c>
      <c r="E6028">
        <v>161</v>
      </c>
      <c r="F6028">
        <v>3.6</v>
      </c>
      <c r="G6028">
        <v>0</v>
      </c>
      <c r="H6028">
        <v>83.030542614090095</v>
      </c>
      <c r="I6028">
        <v>44.602840181908903</v>
      </c>
      <c r="J6028">
        <v>707.90740080836099</v>
      </c>
      <c r="K6028">
        <v>1.9413803848650799</v>
      </c>
      <c r="L6028">
        <v>77.066443449983595</v>
      </c>
      <c r="M6028">
        <v>7.8356840891994404</v>
      </c>
      <c r="N6028">
        <v>1.04012383681095</v>
      </c>
      <c r="O6028">
        <v>5.5499209995095198</v>
      </c>
      <c r="P6028">
        <v>53.865209315974496</v>
      </c>
      <c r="Q6028" t="s">
        <v>28</v>
      </c>
      <c r="R6028" t="s">
        <v>27</v>
      </c>
      <c r="S6028">
        <v>80</v>
      </c>
      <c r="T6028">
        <v>87.903294391857898</v>
      </c>
      <c r="U6028">
        <v>153.83076518575101</v>
      </c>
      <c r="V6028" t="s">
        <v>28</v>
      </c>
      <c r="W6028">
        <v>364.685882918282</v>
      </c>
      <c r="X6028">
        <v>3646.85882918282</v>
      </c>
      <c r="Y6028" t="s">
        <v>29</v>
      </c>
    </row>
    <row r="6029" spans="1:25" x14ac:dyDescent="0.35">
      <c r="A6029" t="s">
        <v>25</v>
      </c>
      <c r="B6029" s="1">
        <v>41719</v>
      </c>
      <c r="C6029">
        <v>18</v>
      </c>
      <c r="D6029">
        <v>54</v>
      </c>
      <c r="E6029">
        <v>313</v>
      </c>
      <c r="F6029">
        <v>6.84</v>
      </c>
      <c r="G6029">
        <v>0</v>
      </c>
      <c r="H6029">
        <v>85.302274361687907</v>
      </c>
      <c r="I6029">
        <v>46.133783109908897</v>
      </c>
      <c r="J6029">
        <v>712.85140080836095</v>
      </c>
      <c r="K6029">
        <v>3.0979456581844298</v>
      </c>
      <c r="L6029">
        <v>79.418240660979706</v>
      </c>
      <c r="M6029">
        <v>11.846002086398199</v>
      </c>
      <c r="N6029">
        <v>2.1616779794910399</v>
      </c>
      <c r="O6029">
        <v>19.805549263553701</v>
      </c>
      <c r="P6029">
        <v>199.940142727097</v>
      </c>
      <c r="Q6029" t="s">
        <v>28</v>
      </c>
      <c r="R6029" t="s">
        <v>27</v>
      </c>
      <c r="S6029">
        <v>80</v>
      </c>
      <c r="T6029">
        <v>188.069772838918</v>
      </c>
      <c r="U6029">
        <v>329.12210246810702</v>
      </c>
      <c r="V6029" t="s">
        <v>28</v>
      </c>
      <c r="W6029">
        <v>676.50683367914905</v>
      </c>
      <c r="X6029">
        <v>6765.0683367914899</v>
      </c>
      <c r="Y6029" t="s">
        <v>30</v>
      </c>
    </row>
    <row r="6030" spans="1:25" x14ac:dyDescent="0.35">
      <c r="A6030" t="s">
        <v>25</v>
      </c>
      <c r="B6030" s="1">
        <v>41720</v>
      </c>
      <c r="C6030">
        <v>20</v>
      </c>
      <c r="D6030">
        <v>53</v>
      </c>
      <c r="E6030">
        <v>148</v>
      </c>
      <c r="F6030">
        <v>2.52</v>
      </c>
      <c r="G6030">
        <v>0</v>
      </c>
      <c r="H6030">
        <v>86.311522893327293</v>
      </c>
      <c r="I6030">
        <v>47.861800525908897</v>
      </c>
      <c r="J6030">
        <v>718.15540080836104</v>
      </c>
      <c r="K6030">
        <v>2.86986994177138</v>
      </c>
      <c r="L6030">
        <v>82.052528749038999</v>
      </c>
      <c r="M6030">
        <v>11.3502748302526</v>
      </c>
      <c r="N6030">
        <v>2.0041498573496201</v>
      </c>
      <c r="O6030">
        <v>16.237708573377599</v>
      </c>
      <c r="P6030">
        <v>170.91697228425201</v>
      </c>
      <c r="Q6030" t="s">
        <v>28</v>
      </c>
      <c r="R6030" t="s">
        <v>27</v>
      </c>
      <c r="S6030">
        <v>80</v>
      </c>
      <c r="T6030">
        <v>166.24738740046899</v>
      </c>
      <c r="U6030">
        <v>290.93292795082198</v>
      </c>
      <c r="V6030" t="s">
        <v>28</v>
      </c>
      <c r="W6030">
        <v>613.07670603466897</v>
      </c>
      <c r="X6030">
        <v>6130.7670603466904</v>
      </c>
      <c r="Y6030" t="s">
        <v>30</v>
      </c>
    </row>
    <row r="6031" spans="1:25" x14ac:dyDescent="0.35">
      <c r="A6031" t="s">
        <v>25</v>
      </c>
      <c r="B6031" s="1">
        <v>41721</v>
      </c>
      <c r="C6031">
        <v>19</v>
      </c>
      <c r="D6031">
        <v>57</v>
      </c>
      <c r="E6031">
        <v>96</v>
      </c>
      <c r="F6031">
        <v>5.4</v>
      </c>
      <c r="G6031">
        <v>0</v>
      </c>
      <c r="H6031">
        <v>86.311521474567002</v>
      </c>
      <c r="I6031">
        <v>49.367825989908901</v>
      </c>
      <c r="J6031">
        <v>723.27940080836095</v>
      </c>
      <c r="K6031">
        <v>3.3180913135119199</v>
      </c>
      <c r="L6031">
        <v>84.343392502355798</v>
      </c>
      <c r="M6031">
        <v>12.9603908057734</v>
      </c>
      <c r="N6031">
        <v>2.5345620997039902</v>
      </c>
      <c r="O6031">
        <v>23.9227171191277</v>
      </c>
      <c r="P6031">
        <v>260.646299895195</v>
      </c>
      <c r="Q6031" t="s">
        <v>28</v>
      </c>
      <c r="R6031" t="s">
        <v>27</v>
      </c>
      <c r="S6031">
        <v>80</v>
      </c>
      <c r="T6031">
        <v>209.996758853122</v>
      </c>
      <c r="U6031">
        <v>367.49432799296397</v>
      </c>
      <c r="V6031" t="s">
        <v>28</v>
      </c>
      <c r="W6031">
        <v>738.25453871294303</v>
      </c>
      <c r="X6031">
        <v>7382.5453871294303</v>
      </c>
      <c r="Y6031" t="s">
        <v>30</v>
      </c>
    </row>
    <row r="6032" spans="1:25" x14ac:dyDescent="0.35">
      <c r="A6032" t="s">
        <v>25</v>
      </c>
      <c r="B6032" s="1">
        <v>41722</v>
      </c>
      <c r="C6032">
        <v>19.8</v>
      </c>
      <c r="D6032">
        <v>41</v>
      </c>
      <c r="E6032">
        <v>169</v>
      </c>
      <c r="F6032">
        <v>2.52</v>
      </c>
      <c r="G6032">
        <v>0</v>
      </c>
      <c r="H6032">
        <v>88.136149224560398</v>
      </c>
      <c r="I6032">
        <v>51.5164780779089</v>
      </c>
      <c r="J6032">
        <v>728.54740080836098</v>
      </c>
      <c r="K6032">
        <v>3.7222258372465</v>
      </c>
      <c r="L6032">
        <v>87.5551302074456</v>
      </c>
      <c r="M6032">
        <v>14.486086970156901</v>
      </c>
      <c r="N6032">
        <v>3.08640085232275</v>
      </c>
      <c r="O6032">
        <v>32.4031087325112</v>
      </c>
      <c r="P6032">
        <v>369.54236012802198</v>
      </c>
      <c r="Q6032" t="s">
        <v>28</v>
      </c>
      <c r="R6032" t="s">
        <v>27</v>
      </c>
      <c r="S6032">
        <v>80</v>
      </c>
      <c r="T6032">
        <v>252.32060485575099</v>
      </c>
      <c r="U6032">
        <v>441.561058497565</v>
      </c>
      <c r="V6032" t="s">
        <v>28</v>
      </c>
      <c r="W6032">
        <v>852.48137251312198</v>
      </c>
      <c r="X6032">
        <v>8524.8137251312201</v>
      </c>
      <c r="Y6032" t="s">
        <v>30</v>
      </c>
    </row>
    <row r="6033" spans="1:25" x14ac:dyDescent="0.35">
      <c r="A6033" t="s">
        <v>25</v>
      </c>
      <c r="B6033" s="1">
        <v>41723</v>
      </c>
      <c r="C6033">
        <v>11.2</v>
      </c>
      <c r="D6033">
        <v>81</v>
      </c>
      <c r="E6033">
        <v>347</v>
      </c>
      <c r="F6033">
        <v>8.64</v>
      </c>
      <c r="G6033">
        <v>6.2</v>
      </c>
      <c r="H6033">
        <v>44.999136609997997</v>
      </c>
      <c r="I6033">
        <v>31.7908367085012</v>
      </c>
      <c r="J6033">
        <v>687.69093552504603</v>
      </c>
      <c r="K6033">
        <v>0.12672268756487301</v>
      </c>
      <c r="L6033">
        <v>56.994737682803397</v>
      </c>
      <c r="M6033">
        <v>0.23422558097903401</v>
      </c>
      <c r="N6033">
        <v>2.08363507254356E-3</v>
      </c>
      <c r="O6033">
        <v>1.8182080604531999E-3</v>
      </c>
      <c r="P6033">
        <v>1.1386770865851201E-2</v>
      </c>
      <c r="Q6033" t="s">
        <v>26</v>
      </c>
      <c r="R6033" t="s">
        <v>27</v>
      </c>
      <c r="S6033">
        <v>80</v>
      </c>
      <c r="T6033">
        <v>0.89613602660381697</v>
      </c>
      <c r="U6033">
        <v>1.5682380465566801</v>
      </c>
      <c r="V6033" t="s">
        <v>26</v>
      </c>
      <c r="W6033">
        <v>6.9522183200100098</v>
      </c>
      <c r="X6033">
        <v>0</v>
      </c>
      <c r="Y6033" t="s">
        <v>26</v>
      </c>
    </row>
    <row r="6034" spans="1:25" x14ac:dyDescent="0.35">
      <c r="A6034" t="s">
        <v>25</v>
      </c>
      <c r="B6034" s="1">
        <v>41724</v>
      </c>
      <c r="C6034">
        <v>12.9</v>
      </c>
      <c r="D6034">
        <v>63</v>
      </c>
      <c r="E6034">
        <v>340</v>
      </c>
      <c r="F6034">
        <v>2.52</v>
      </c>
      <c r="G6034">
        <v>0</v>
      </c>
      <c r="H6034">
        <v>62.021720167605601</v>
      </c>
      <c r="I6034">
        <v>32.693441348501203</v>
      </c>
      <c r="J6034">
        <v>691.71693552504598</v>
      </c>
      <c r="K6034">
        <v>0.52173909768083204</v>
      </c>
      <c r="L6034">
        <v>58.477190005255501</v>
      </c>
      <c r="M6034">
        <v>0.98239891837037496</v>
      </c>
      <c r="N6034">
        <v>2.6358363560593599E-2</v>
      </c>
      <c r="O6034">
        <v>0.121646168983491</v>
      </c>
      <c r="P6034">
        <v>0.79305141715746796</v>
      </c>
      <c r="Q6034" t="s">
        <v>26</v>
      </c>
      <c r="R6034" t="s">
        <v>27</v>
      </c>
      <c r="S6034">
        <v>80</v>
      </c>
      <c r="T6034">
        <v>9.8196992854118896</v>
      </c>
      <c r="U6034">
        <v>17.184473749470801</v>
      </c>
      <c r="V6034" t="s">
        <v>28</v>
      </c>
      <c r="W6034">
        <v>56.392965341345501</v>
      </c>
      <c r="X6034">
        <v>563.92965341345496</v>
      </c>
      <c r="Y6034" t="s">
        <v>32</v>
      </c>
    </row>
    <row r="6035" spans="1:25" x14ac:dyDescent="0.35">
      <c r="A6035" t="s">
        <v>25</v>
      </c>
      <c r="B6035" s="1">
        <v>41725</v>
      </c>
      <c r="C6035">
        <v>17.7</v>
      </c>
      <c r="D6035">
        <v>57</v>
      </c>
      <c r="E6035">
        <v>134</v>
      </c>
      <c r="F6035">
        <v>2.88</v>
      </c>
      <c r="G6035">
        <v>0</v>
      </c>
      <c r="H6035">
        <v>75.694968094441506</v>
      </c>
      <c r="I6035">
        <v>34.1020621805012</v>
      </c>
      <c r="J6035">
        <v>696.60693552504597</v>
      </c>
      <c r="K6035">
        <v>0.92145850453976197</v>
      </c>
      <c r="L6035">
        <v>60.767066992543597</v>
      </c>
      <c r="M6035">
        <v>3.0427785113814401</v>
      </c>
      <c r="N6035">
        <v>0.194965337905948</v>
      </c>
      <c r="O6035">
        <v>0.64366069902607703</v>
      </c>
      <c r="P6035">
        <v>4.4518655278319601</v>
      </c>
      <c r="Q6035" t="s">
        <v>26</v>
      </c>
      <c r="R6035" t="s">
        <v>27</v>
      </c>
      <c r="S6035">
        <v>80</v>
      </c>
      <c r="T6035">
        <v>25.520755565180199</v>
      </c>
      <c r="U6035">
        <v>44.661322239065299</v>
      </c>
      <c r="V6035" t="s">
        <v>28</v>
      </c>
      <c r="W6035">
        <v>128.49771516729501</v>
      </c>
      <c r="X6035">
        <v>1284.97715167295</v>
      </c>
      <c r="Y6035" t="s">
        <v>32</v>
      </c>
    </row>
    <row r="6036" spans="1:25" x14ac:dyDescent="0.35">
      <c r="A6036" t="s">
        <v>25</v>
      </c>
      <c r="B6036" s="1">
        <v>41726</v>
      </c>
      <c r="C6036">
        <v>14.9</v>
      </c>
      <c r="D6036">
        <v>77</v>
      </c>
      <c r="E6036">
        <v>162</v>
      </c>
      <c r="F6036">
        <v>7.2</v>
      </c>
      <c r="G6036">
        <v>0</v>
      </c>
      <c r="H6036">
        <v>78.699553693159999</v>
      </c>
      <c r="I6036">
        <v>34.743294820501198</v>
      </c>
      <c r="J6036">
        <v>700.99293552504605</v>
      </c>
      <c r="K6036">
        <v>1.4382612001441399</v>
      </c>
      <c r="L6036">
        <v>61.825900814221598</v>
      </c>
      <c r="M6036">
        <v>5.0647386997588404</v>
      </c>
      <c r="N6036">
        <v>0.480435258453773</v>
      </c>
      <c r="O6036">
        <v>2.3099301095406299</v>
      </c>
      <c r="P6036">
        <v>16.4009430325289</v>
      </c>
      <c r="Q6036" t="s">
        <v>28</v>
      </c>
      <c r="R6036" t="s">
        <v>27</v>
      </c>
      <c r="S6036">
        <v>80</v>
      </c>
      <c r="T6036">
        <v>53.576905556607599</v>
      </c>
      <c r="U6036">
        <v>93.759584724063302</v>
      </c>
      <c r="V6036" t="s">
        <v>28</v>
      </c>
      <c r="W6036">
        <v>241.23258602820999</v>
      </c>
      <c r="X6036">
        <v>2412.3258602821002</v>
      </c>
      <c r="Y6036" t="s">
        <v>29</v>
      </c>
    </row>
    <row r="6037" spans="1:25" x14ac:dyDescent="0.35">
      <c r="A6037" t="s">
        <v>25</v>
      </c>
      <c r="B6037" s="1">
        <v>41727</v>
      </c>
      <c r="C6037">
        <v>17.600000000000001</v>
      </c>
      <c r="D6037">
        <v>73</v>
      </c>
      <c r="E6037">
        <v>98</v>
      </c>
      <c r="F6037">
        <v>10.8</v>
      </c>
      <c r="G6037">
        <v>0</v>
      </c>
      <c r="H6037">
        <v>81.2955205068629</v>
      </c>
      <c r="I6037">
        <v>35.623072972501198</v>
      </c>
      <c r="J6037">
        <v>705.86493552504601</v>
      </c>
      <c r="K6037">
        <v>2.2574224946534902</v>
      </c>
      <c r="L6037">
        <v>63.264216010320901</v>
      </c>
      <c r="M6037">
        <v>7.8781589351650396</v>
      </c>
      <c r="N6037">
        <v>1.05012425701055</v>
      </c>
      <c r="O6037">
        <v>8.1482895983051407</v>
      </c>
      <c r="P6037">
        <v>59.886914491959402</v>
      </c>
      <c r="Q6037" t="s">
        <v>28</v>
      </c>
      <c r="R6037" t="s">
        <v>27</v>
      </c>
      <c r="S6037">
        <v>80</v>
      </c>
      <c r="T6037">
        <v>112.544834306122</v>
      </c>
      <c r="U6037">
        <v>196.95346003571399</v>
      </c>
      <c r="V6037" t="s">
        <v>28</v>
      </c>
      <c r="W6037">
        <v>446.92849445673801</v>
      </c>
      <c r="X6037">
        <v>4469.2849445673801</v>
      </c>
      <c r="Y6037" t="s">
        <v>30</v>
      </c>
    </row>
    <row r="6038" spans="1:25" x14ac:dyDescent="0.35">
      <c r="A6038" t="s">
        <v>25</v>
      </c>
      <c r="B6038" s="1">
        <v>41728</v>
      </c>
      <c r="C6038">
        <v>21.8</v>
      </c>
      <c r="D6038">
        <v>38</v>
      </c>
      <c r="E6038">
        <v>353</v>
      </c>
      <c r="F6038">
        <v>5.04</v>
      </c>
      <c r="G6038">
        <v>0</v>
      </c>
      <c r="H6038">
        <v>87.777246956346801</v>
      </c>
      <c r="I6038">
        <v>38.097046076501201</v>
      </c>
      <c r="J6038">
        <v>711.49293552504605</v>
      </c>
      <c r="K6038">
        <v>4.014312269705</v>
      </c>
      <c r="L6038">
        <v>67.198672783753196</v>
      </c>
      <c r="M6038">
        <v>13.200843232710699</v>
      </c>
      <c r="N6038">
        <v>2.6183871822374898</v>
      </c>
      <c r="O6038">
        <v>37.827605350157803</v>
      </c>
      <c r="P6038">
        <v>303.75385137757797</v>
      </c>
      <c r="Q6038" t="s">
        <v>28</v>
      </c>
      <c r="R6038" t="s">
        <v>27</v>
      </c>
      <c r="S6038">
        <v>80</v>
      </c>
      <c r="T6038">
        <v>284.471230391456</v>
      </c>
      <c r="U6038">
        <v>497.82465318504802</v>
      </c>
      <c r="V6038" t="s">
        <v>28</v>
      </c>
      <c r="W6038">
        <v>935.39604035595801</v>
      </c>
      <c r="X6038">
        <v>9353.9604035595803</v>
      </c>
      <c r="Y6038" t="s">
        <v>30</v>
      </c>
    </row>
    <row r="6039" spans="1:25" x14ac:dyDescent="0.35">
      <c r="A6039" t="s">
        <v>25</v>
      </c>
      <c r="B6039" s="1">
        <v>41729</v>
      </c>
      <c r="C6039">
        <v>19.399999999999999</v>
      </c>
      <c r="D6039">
        <v>58</v>
      </c>
      <c r="E6039">
        <v>162</v>
      </c>
      <c r="F6039">
        <v>2.88</v>
      </c>
      <c r="G6039">
        <v>0</v>
      </c>
      <c r="H6039">
        <v>87.532856872917506</v>
      </c>
      <c r="I6039">
        <v>39.597321356501197</v>
      </c>
      <c r="J6039">
        <v>716.68893552504596</v>
      </c>
      <c r="K6039">
        <v>3.4765925571314402</v>
      </c>
      <c r="L6039">
        <v>69.583376316585699</v>
      </c>
      <c r="M6039">
        <v>12.0175806215801</v>
      </c>
      <c r="N6039">
        <v>2.2174052554245698</v>
      </c>
      <c r="O6039">
        <v>26.274474883900901</v>
      </c>
      <c r="P6039">
        <v>221.751263967461</v>
      </c>
      <c r="Q6039" t="s">
        <v>28</v>
      </c>
      <c r="R6039" t="s">
        <v>27</v>
      </c>
      <c r="S6039">
        <v>80</v>
      </c>
      <c r="T6039">
        <v>226.28542159379299</v>
      </c>
      <c r="U6039">
        <v>395.99948778913699</v>
      </c>
      <c r="V6039" t="s">
        <v>28</v>
      </c>
      <c r="W6039">
        <v>782.94880810562302</v>
      </c>
      <c r="X6039">
        <v>7829.4880810562299</v>
      </c>
      <c r="Y6039" t="s">
        <v>30</v>
      </c>
    </row>
    <row r="6040" spans="1:25" x14ac:dyDescent="0.35">
      <c r="A6040" t="s">
        <v>25</v>
      </c>
      <c r="B6040" s="1">
        <v>41730</v>
      </c>
      <c r="C6040">
        <v>21.8</v>
      </c>
      <c r="D6040">
        <v>53</v>
      </c>
      <c r="E6040">
        <v>29</v>
      </c>
      <c r="F6040">
        <v>2.16</v>
      </c>
      <c r="G6040">
        <v>0</v>
      </c>
      <c r="H6040">
        <v>87.532855442273402</v>
      </c>
      <c r="I6040">
        <v>41.207745994501202</v>
      </c>
      <c r="J6040">
        <v>721.31693552504601</v>
      </c>
      <c r="K6040">
        <v>3.3527190029234899</v>
      </c>
      <c r="L6040">
        <v>72.115822249272995</v>
      </c>
      <c r="M6040">
        <v>11.9211765220573</v>
      </c>
      <c r="N6040">
        <v>2.1860180536442502</v>
      </c>
      <c r="O6040">
        <v>24.0365227968807</v>
      </c>
      <c r="P6040">
        <v>213.25340375081899</v>
      </c>
      <c r="Q6040" t="s">
        <v>28</v>
      </c>
      <c r="R6040" t="s">
        <v>27</v>
      </c>
      <c r="S6040">
        <v>60</v>
      </c>
      <c r="T6040">
        <v>71.173387930761194</v>
      </c>
      <c r="U6040">
        <v>124.55342887883199</v>
      </c>
      <c r="V6040" t="s">
        <v>28</v>
      </c>
      <c r="W6040">
        <v>748.00421834119595</v>
      </c>
      <c r="X6040">
        <v>7480.0421834119597</v>
      </c>
      <c r="Y6040" t="s">
        <v>30</v>
      </c>
    </row>
    <row r="6041" spans="1:25" x14ac:dyDescent="0.35">
      <c r="A6041" t="s">
        <v>25</v>
      </c>
      <c r="B6041" s="1">
        <v>41731</v>
      </c>
      <c r="C6041">
        <v>22.2</v>
      </c>
      <c r="D6041">
        <v>37</v>
      </c>
      <c r="E6041">
        <v>324</v>
      </c>
      <c r="F6041">
        <v>11.16</v>
      </c>
      <c r="G6041">
        <v>0</v>
      </c>
      <c r="H6041">
        <v>89.618253190751702</v>
      </c>
      <c r="I6041">
        <v>43.404106048501198</v>
      </c>
      <c r="J6041">
        <v>726.01693552504605</v>
      </c>
      <c r="K6041">
        <v>7.1169635916364697</v>
      </c>
      <c r="L6041">
        <v>75.520884251903098</v>
      </c>
      <c r="M6041">
        <v>21.6034440914847</v>
      </c>
      <c r="N6041">
        <v>6.2614454623531204</v>
      </c>
      <c r="O6041">
        <v>152.078082175025</v>
      </c>
      <c r="P6041">
        <v>1436.7115491162599</v>
      </c>
      <c r="Q6041" t="s">
        <v>32</v>
      </c>
      <c r="R6041" t="s">
        <v>27</v>
      </c>
      <c r="S6041">
        <v>60</v>
      </c>
      <c r="T6041">
        <v>229.55815555673499</v>
      </c>
      <c r="U6041">
        <v>401.72677222428598</v>
      </c>
      <c r="V6041" t="s">
        <v>28</v>
      </c>
      <c r="W6041">
        <v>1787.65517777787</v>
      </c>
      <c r="X6041">
        <v>17876.551777778699</v>
      </c>
      <c r="Y6041" t="s">
        <v>31</v>
      </c>
    </row>
    <row r="6042" spans="1:25" x14ac:dyDescent="0.35">
      <c r="A6042" t="s">
        <v>25</v>
      </c>
      <c r="B6042" s="1">
        <v>41732</v>
      </c>
      <c r="C6042">
        <v>22.6</v>
      </c>
      <c r="D6042">
        <v>49</v>
      </c>
      <c r="E6042">
        <v>111</v>
      </c>
      <c r="F6042">
        <v>2.88</v>
      </c>
      <c r="G6042">
        <v>0</v>
      </c>
      <c r="H6042">
        <v>89.530970260451397</v>
      </c>
      <c r="I6042">
        <v>45.212635510501201</v>
      </c>
      <c r="J6042">
        <v>730.78893552504599</v>
      </c>
      <c r="K6042">
        <v>4.6307824933220596</v>
      </c>
      <c r="L6042">
        <v>78.312609910406195</v>
      </c>
      <c r="M6042">
        <v>16.071133855265</v>
      </c>
      <c r="N6042">
        <v>3.7091230515436102</v>
      </c>
      <c r="O6042">
        <v>55.448804837139498</v>
      </c>
      <c r="P6042">
        <v>549.64019745006601</v>
      </c>
      <c r="Q6042" t="s">
        <v>32</v>
      </c>
      <c r="R6042" t="s">
        <v>27</v>
      </c>
      <c r="S6042">
        <v>60</v>
      </c>
      <c r="T6042">
        <v>118.748023443832</v>
      </c>
      <c r="U6042">
        <v>207.80904102670601</v>
      </c>
      <c r="V6042" t="s">
        <v>28</v>
      </c>
      <c r="W6042">
        <v>1110.2549953288001</v>
      </c>
      <c r="X6042">
        <v>11102.549953288</v>
      </c>
      <c r="Y6042" t="s">
        <v>31</v>
      </c>
    </row>
    <row r="6043" spans="1:25" x14ac:dyDescent="0.35">
      <c r="A6043" t="s">
        <v>25</v>
      </c>
      <c r="B6043" s="1">
        <v>41733</v>
      </c>
      <c r="C6043">
        <v>22.6</v>
      </c>
      <c r="D6043">
        <v>53</v>
      </c>
      <c r="E6043">
        <v>344</v>
      </c>
      <c r="F6043">
        <v>11.88</v>
      </c>
      <c r="G6043">
        <v>0</v>
      </c>
      <c r="H6043">
        <v>88.945047390034404</v>
      </c>
      <c r="I6043">
        <v>46.879319524501199</v>
      </c>
      <c r="J6043">
        <v>735.56093552504603</v>
      </c>
      <c r="K6043">
        <v>6.6999586171160397</v>
      </c>
      <c r="L6043">
        <v>80.872993777798001</v>
      </c>
      <c r="M6043">
        <v>21.442569452103299</v>
      </c>
      <c r="N6043">
        <v>6.1791520931425996</v>
      </c>
      <c r="O6043">
        <v>134.086648774862</v>
      </c>
      <c r="P6043">
        <v>1385.6258901900101</v>
      </c>
      <c r="Q6043" t="s">
        <v>32</v>
      </c>
      <c r="R6043" t="s">
        <v>27</v>
      </c>
      <c r="S6043">
        <v>60</v>
      </c>
      <c r="T6043">
        <v>209.645316760382</v>
      </c>
      <c r="U6043">
        <v>366.87930433066799</v>
      </c>
      <c r="V6043" t="s">
        <v>28</v>
      </c>
      <c r="W6043">
        <v>1678.73026547833</v>
      </c>
      <c r="X6043">
        <v>16787.3026547833</v>
      </c>
      <c r="Y6043" t="s">
        <v>31</v>
      </c>
    </row>
    <row r="6044" spans="1:25" x14ac:dyDescent="0.35">
      <c r="A6044" t="s">
        <v>25</v>
      </c>
      <c r="B6044" s="1">
        <v>41734</v>
      </c>
      <c r="C6044">
        <v>15.3</v>
      </c>
      <c r="D6044">
        <v>81</v>
      </c>
      <c r="E6044">
        <v>30</v>
      </c>
      <c r="F6044">
        <v>5.04</v>
      </c>
      <c r="G6044">
        <v>16</v>
      </c>
      <c r="H6044">
        <v>35.199347912475503</v>
      </c>
      <c r="I6044">
        <v>21.010960554776201</v>
      </c>
      <c r="J6044">
        <v>612.58586467150599</v>
      </c>
      <c r="K6044">
        <v>1.63186959955278E-2</v>
      </c>
      <c r="L6044">
        <v>38.703234759703101</v>
      </c>
      <c r="M6044">
        <v>2.2931156011691999E-2</v>
      </c>
      <c r="N6044" s="2">
        <v>3.4081824349735298E-5</v>
      </c>
      <c r="O6044" s="2">
        <v>3.5867856682944399E-6</v>
      </c>
      <c r="P6044" s="2">
        <v>1.1590120766010299E-5</v>
      </c>
      <c r="Q6044" t="s">
        <v>26</v>
      </c>
      <c r="R6044" t="s">
        <v>27</v>
      </c>
      <c r="S6044">
        <v>60</v>
      </c>
      <c r="T6044">
        <v>9.1916052944781904E-3</v>
      </c>
      <c r="U6044">
        <v>1.60853092653368E-2</v>
      </c>
      <c r="V6044" t="s">
        <v>26</v>
      </c>
      <c r="W6044">
        <v>0.32393794216046401</v>
      </c>
      <c r="X6044">
        <v>0</v>
      </c>
      <c r="Y6044" t="s">
        <v>26</v>
      </c>
    </row>
    <row r="6045" spans="1:25" x14ac:dyDescent="0.35">
      <c r="A6045" t="s">
        <v>25</v>
      </c>
      <c r="B6045" s="1">
        <v>41735</v>
      </c>
      <c r="C6045">
        <v>15.6</v>
      </c>
      <c r="D6045">
        <v>75</v>
      </c>
      <c r="E6045">
        <v>106</v>
      </c>
      <c r="F6045">
        <v>6.48</v>
      </c>
      <c r="G6045">
        <v>0</v>
      </c>
      <c r="H6045">
        <v>55.576857002006101</v>
      </c>
      <c r="I6045">
        <v>21.635649104776199</v>
      </c>
      <c r="J6045">
        <v>616.09786467150502</v>
      </c>
      <c r="K6045">
        <v>0.40669148445924802</v>
      </c>
      <c r="L6045">
        <v>39.778979491326801</v>
      </c>
      <c r="M6045">
        <v>0.58247845400643705</v>
      </c>
      <c r="N6045">
        <v>1.0449951280970701E-2</v>
      </c>
      <c r="O6045">
        <v>5.3400209111221598E-2</v>
      </c>
      <c r="P6045">
        <v>0.18140861157018101</v>
      </c>
      <c r="Q6045" t="s">
        <v>26</v>
      </c>
      <c r="R6045" t="s">
        <v>27</v>
      </c>
      <c r="S6045">
        <v>60</v>
      </c>
      <c r="T6045">
        <v>2.1504989616928398</v>
      </c>
      <c r="U6045">
        <v>3.7633731829624799</v>
      </c>
      <c r="V6045" t="s">
        <v>26</v>
      </c>
      <c r="W6045">
        <v>39.143605443663802</v>
      </c>
      <c r="X6045">
        <v>0</v>
      </c>
      <c r="Y6045" t="s">
        <v>26</v>
      </c>
    </row>
    <row r="6046" spans="1:25" x14ac:dyDescent="0.35">
      <c r="A6046" t="s">
        <v>25</v>
      </c>
      <c r="B6046" s="1">
        <v>41736</v>
      </c>
      <c r="C6046">
        <v>15.8</v>
      </c>
      <c r="D6046">
        <v>71</v>
      </c>
      <c r="E6046">
        <v>178</v>
      </c>
      <c r="F6046">
        <v>6.48</v>
      </c>
      <c r="G6046">
        <v>0</v>
      </c>
      <c r="H6046">
        <v>69.706199223394194</v>
      </c>
      <c r="I6046">
        <v>22.368966130776201</v>
      </c>
      <c r="J6046">
        <v>619.64586467150502</v>
      </c>
      <c r="K6046">
        <v>0.85868028455531098</v>
      </c>
      <c r="L6046">
        <v>41.034600854688797</v>
      </c>
      <c r="M6046">
        <v>1.84030746578622</v>
      </c>
      <c r="N6046">
        <v>8.0061715345179404E-2</v>
      </c>
      <c r="O6046">
        <v>0.48041066454994003</v>
      </c>
      <c r="P6046">
        <v>1.72635008683935</v>
      </c>
      <c r="Q6046" t="s">
        <v>26</v>
      </c>
      <c r="R6046" t="s">
        <v>27</v>
      </c>
      <c r="S6046">
        <v>60</v>
      </c>
      <c r="T6046">
        <v>7.5593399774267303</v>
      </c>
      <c r="U6046">
        <v>13.228844960496801</v>
      </c>
      <c r="V6046" t="s">
        <v>28</v>
      </c>
      <c r="W6046">
        <v>116.12974075912</v>
      </c>
      <c r="X6046">
        <v>1161.2974075912</v>
      </c>
      <c r="Y6046" t="s">
        <v>32</v>
      </c>
    </row>
    <row r="6047" spans="1:25" x14ac:dyDescent="0.35">
      <c r="A6047" t="s">
        <v>25</v>
      </c>
      <c r="B6047" s="1">
        <v>41737</v>
      </c>
      <c r="C6047">
        <v>15.4</v>
      </c>
      <c r="D6047">
        <v>54</v>
      </c>
      <c r="E6047">
        <v>117</v>
      </c>
      <c r="F6047">
        <v>1.44</v>
      </c>
      <c r="G6047">
        <v>0</v>
      </c>
      <c r="H6047">
        <v>78.447939238464699</v>
      </c>
      <c r="I6047">
        <v>23.5046274707762</v>
      </c>
      <c r="J6047">
        <v>623.12186467150502</v>
      </c>
      <c r="K6047">
        <v>1.0519082524847501</v>
      </c>
      <c r="L6047">
        <v>42.958214209949404</v>
      </c>
      <c r="M6047">
        <v>2.6217923628855302</v>
      </c>
      <c r="N6047">
        <v>0.149791746515857</v>
      </c>
      <c r="O6047">
        <v>0.87377070826700698</v>
      </c>
      <c r="P6047">
        <v>3.4073756704643001</v>
      </c>
      <c r="Q6047" t="s">
        <v>26</v>
      </c>
      <c r="R6047" t="s">
        <v>27</v>
      </c>
      <c r="S6047">
        <v>60</v>
      </c>
      <c r="T6047">
        <v>10.6132908117859</v>
      </c>
      <c r="U6047">
        <v>18.573258920625399</v>
      </c>
      <c r="V6047" t="s">
        <v>28</v>
      </c>
      <c r="W6047">
        <v>155.22775161652299</v>
      </c>
      <c r="X6047">
        <v>1552.2775161652301</v>
      </c>
      <c r="Y6047" t="s">
        <v>32</v>
      </c>
    </row>
    <row r="6048" spans="1:25" x14ac:dyDescent="0.35">
      <c r="A6048" t="s">
        <v>25</v>
      </c>
      <c r="B6048" s="1">
        <v>41738</v>
      </c>
      <c r="C6048">
        <v>13.8</v>
      </c>
      <c r="D6048">
        <v>65</v>
      </c>
      <c r="E6048">
        <v>158</v>
      </c>
      <c r="F6048">
        <v>2.16</v>
      </c>
      <c r="G6048">
        <v>0</v>
      </c>
      <c r="H6048">
        <v>81.106644935462398</v>
      </c>
      <c r="I6048">
        <v>24.284927060776202</v>
      </c>
      <c r="J6048">
        <v>626.30986467150501</v>
      </c>
      <c r="K6048">
        <v>1.42927221908474</v>
      </c>
      <c r="L6048">
        <v>44.277724278286499</v>
      </c>
      <c r="M6048">
        <v>3.90542415758352</v>
      </c>
      <c r="N6048">
        <v>0.30326454035807099</v>
      </c>
      <c r="O6048">
        <v>2.1126567946045798</v>
      </c>
      <c r="P6048">
        <v>8.6893533278187807</v>
      </c>
      <c r="Q6048" t="s">
        <v>26</v>
      </c>
      <c r="R6048" t="s">
        <v>27</v>
      </c>
      <c r="S6048">
        <v>60</v>
      </c>
      <c r="T6048">
        <v>17.674321857846198</v>
      </c>
      <c r="U6048">
        <v>30.930063251230901</v>
      </c>
      <c r="V6048" t="s">
        <v>28</v>
      </c>
      <c r="W6048">
        <v>239.131919414241</v>
      </c>
      <c r="X6048">
        <v>2391.3191941424102</v>
      </c>
      <c r="Y6048" t="s">
        <v>29</v>
      </c>
    </row>
    <row r="6049" spans="1:25" x14ac:dyDescent="0.35">
      <c r="A6049" t="s">
        <v>25</v>
      </c>
      <c r="B6049" s="1">
        <v>41739</v>
      </c>
      <c r="C6049">
        <v>14.2</v>
      </c>
      <c r="D6049">
        <v>70</v>
      </c>
      <c r="E6049">
        <v>96</v>
      </c>
      <c r="F6049">
        <v>5.76</v>
      </c>
      <c r="G6049">
        <v>0</v>
      </c>
      <c r="H6049">
        <v>82.109247430479101</v>
      </c>
      <c r="I6049">
        <v>24.9717104007762</v>
      </c>
      <c r="J6049">
        <v>629.569864671505</v>
      </c>
      <c r="K6049">
        <v>1.92894194053761</v>
      </c>
      <c r="L6049">
        <v>45.437733701035398</v>
      </c>
      <c r="M6049">
        <v>5.4475538139934203</v>
      </c>
      <c r="N6049">
        <v>0.54656977353788405</v>
      </c>
      <c r="O6049">
        <v>4.9292147680202296</v>
      </c>
      <c r="P6049">
        <v>21.208567480570998</v>
      </c>
      <c r="Q6049" t="s">
        <v>28</v>
      </c>
      <c r="R6049" t="s">
        <v>27</v>
      </c>
      <c r="S6049">
        <v>60</v>
      </c>
      <c r="T6049">
        <v>28.9932748463041</v>
      </c>
      <c r="U6049">
        <v>50.738230981032203</v>
      </c>
      <c r="V6049" t="s">
        <v>28</v>
      </c>
      <c r="W6049">
        <v>361.51291508041902</v>
      </c>
      <c r="X6049">
        <v>3615.12915080419</v>
      </c>
      <c r="Y6049" t="s">
        <v>29</v>
      </c>
    </row>
    <row r="6050" spans="1:25" x14ac:dyDescent="0.35">
      <c r="A6050" t="s">
        <v>25</v>
      </c>
      <c r="B6050" s="1">
        <v>41740</v>
      </c>
      <c r="C6050">
        <v>16</v>
      </c>
      <c r="D6050">
        <v>70</v>
      </c>
      <c r="E6050">
        <v>34</v>
      </c>
      <c r="F6050">
        <v>6.12</v>
      </c>
      <c r="G6050">
        <v>0</v>
      </c>
      <c r="H6050">
        <v>82.754084440246004</v>
      </c>
      <c r="I6050">
        <v>25.739291780776199</v>
      </c>
      <c r="J6050">
        <v>633.15386467150495</v>
      </c>
      <c r="K6050">
        <v>2.1280472893131099</v>
      </c>
      <c r="L6050">
        <v>46.729414010968298</v>
      </c>
      <c r="M6050">
        <v>6.1090886332593</v>
      </c>
      <c r="N6050">
        <v>0.66949475386035096</v>
      </c>
      <c r="O6050">
        <v>6.5105233611711899</v>
      </c>
      <c r="P6050">
        <v>29.400358825670999</v>
      </c>
      <c r="Q6050" t="s">
        <v>28</v>
      </c>
      <c r="R6050" t="s">
        <v>27</v>
      </c>
      <c r="S6050">
        <v>60</v>
      </c>
      <c r="T6050">
        <v>34.062837179446198</v>
      </c>
      <c r="U6050">
        <v>59.609965064030803</v>
      </c>
      <c r="V6050" t="s">
        <v>28</v>
      </c>
      <c r="W6050">
        <v>412.90564822761303</v>
      </c>
      <c r="X6050">
        <v>4129.0564822761298</v>
      </c>
      <c r="Y6050" t="s">
        <v>30</v>
      </c>
    </row>
    <row r="6051" spans="1:25" x14ac:dyDescent="0.35">
      <c r="A6051" t="s">
        <v>25</v>
      </c>
      <c r="B6051" s="1">
        <v>41741</v>
      </c>
      <c r="C6051">
        <v>10</v>
      </c>
      <c r="D6051">
        <v>75</v>
      </c>
      <c r="E6051">
        <v>156</v>
      </c>
      <c r="F6051">
        <v>6.48</v>
      </c>
      <c r="G6051">
        <v>4.4000000000000004</v>
      </c>
      <c r="H6051">
        <v>50.454432539224797</v>
      </c>
      <c r="I6051">
        <v>17.589051705237502</v>
      </c>
      <c r="J6051">
        <v>613.45513628699302</v>
      </c>
      <c r="K6051">
        <v>0.239701945485916</v>
      </c>
      <c r="L6051">
        <v>32.825185294591599</v>
      </c>
      <c r="M6051">
        <v>0.300787214839352</v>
      </c>
      <c r="N6051">
        <v>3.2440533895291899E-3</v>
      </c>
      <c r="O6051">
        <v>1.0510487522882099E-2</v>
      </c>
      <c r="P6051">
        <v>2.4921974840221899E-2</v>
      </c>
      <c r="Q6051" t="s">
        <v>26</v>
      </c>
      <c r="R6051" t="s">
        <v>27</v>
      </c>
      <c r="S6051">
        <v>60</v>
      </c>
      <c r="T6051">
        <v>0.87979954654077497</v>
      </c>
      <c r="U6051">
        <v>1.5396492064463601</v>
      </c>
      <c r="V6051" t="s">
        <v>26</v>
      </c>
      <c r="W6051">
        <v>17.934135405156201</v>
      </c>
      <c r="X6051">
        <v>0</v>
      </c>
      <c r="Y6051" t="s">
        <v>26</v>
      </c>
    </row>
    <row r="6052" spans="1:25" x14ac:dyDescent="0.35">
      <c r="A6052" t="s">
        <v>25</v>
      </c>
      <c r="B6052" s="1">
        <v>41742</v>
      </c>
      <c r="C6052">
        <v>9.6999999999999993</v>
      </c>
      <c r="D6052">
        <v>66</v>
      </c>
      <c r="E6052">
        <v>248</v>
      </c>
      <c r="F6052">
        <v>5.76</v>
      </c>
      <c r="G6052">
        <v>0.6</v>
      </c>
      <c r="H6052">
        <v>64.194169624224202</v>
      </c>
      <c r="I6052">
        <v>18.138478377237501</v>
      </c>
      <c r="J6052">
        <v>615.90513628699296</v>
      </c>
      <c r="K6052">
        <v>0.68137771694715599</v>
      </c>
      <c r="L6052">
        <v>33.789215847156697</v>
      </c>
      <c r="M6052">
        <v>0.872048385191731</v>
      </c>
      <c r="N6052">
        <v>2.1346453642907999E-2</v>
      </c>
      <c r="O6052">
        <v>0.23126333973836699</v>
      </c>
      <c r="P6052">
        <v>0.57962096398960705</v>
      </c>
      <c r="Q6052" t="s">
        <v>26</v>
      </c>
      <c r="R6052" t="s">
        <v>27</v>
      </c>
      <c r="S6052">
        <v>60</v>
      </c>
      <c r="T6052">
        <v>5.1287357522487298</v>
      </c>
      <c r="U6052">
        <v>8.9752875664352807</v>
      </c>
      <c r="V6052" t="s">
        <v>26</v>
      </c>
      <c r="W6052">
        <v>83.172377209440498</v>
      </c>
      <c r="X6052">
        <v>831.72377209440504</v>
      </c>
      <c r="Y6052" t="s">
        <v>32</v>
      </c>
    </row>
    <row r="6053" spans="1:25" x14ac:dyDescent="0.35">
      <c r="A6053" t="s">
        <v>25</v>
      </c>
      <c r="B6053" s="1">
        <v>41743</v>
      </c>
      <c r="C6053">
        <v>11.5</v>
      </c>
      <c r="D6053">
        <v>72</v>
      </c>
      <c r="E6053">
        <v>339</v>
      </c>
      <c r="F6053">
        <v>7.92</v>
      </c>
      <c r="G6053">
        <v>0</v>
      </c>
      <c r="H6053">
        <v>72.965466781569802</v>
      </c>
      <c r="I6053">
        <v>18.666358905237502</v>
      </c>
      <c r="J6053">
        <v>618.67913628699296</v>
      </c>
      <c r="K6053">
        <v>1.0355940293973001</v>
      </c>
      <c r="L6053">
        <v>34.714279727906103</v>
      </c>
      <c r="M6053">
        <v>2.07006929899803</v>
      </c>
      <c r="N6053">
        <v>9.85966477799671E-2</v>
      </c>
      <c r="O6053">
        <v>0.78538793196337597</v>
      </c>
      <c r="P6053">
        <v>2.0721344702479798</v>
      </c>
      <c r="Q6053" t="s">
        <v>26</v>
      </c>
      <c r="R6053" t="s">
        <v>27</v>
      </c>
      <c r="S6053">
        <v>60</v>
      </c>
      <c r="T6053">
        <v>10.339973211586001</v>
      </c>
      <c r="U6053">
        <v>18.094953120275498</v>
      </c>
      <c r="V6053" t="s">
        <v>28</v>
      </c>
      <c r="W6053">
        <v>151.813022355697</v>
      </c>
      <c r="X6053">
        <v>1518.1302235569699</v>
      </c>
      <c r="Y6053" t="s">
        <v>32</v>
      </c>
    </row>
    <row r="6054" spans="1:25" x14ac:dyDescent="0.35">
      <c r="A6054" t="s">
        <v>25</v>
      </c>
      <c r="B6054" s="1">
        <v>41744</v>
      </c>
      <c r="C6054">
        <v>13.5</v>
      </c>
      <c r="D6054">
        <v>80</v>
      </c>
      <c r="E6054">
        <v>76</v>
      </c>
      <c r="F6054">
        <v>1.08</v>
      </c>
      <c r="G6054">
        <v>0.2</v>
      </c>
      <c r="H6054">
        <v>75.544600342531396</v>
      </c>
      <c r="I6054">
        <v>19.103266825237501</v>
      </c>
      <c r="J6054">
        <v>621.81313628699297</v>
      </c>
      <c r="K6054">
        <v>0.83395272873786197</v>
      </c>
      <c r="L6054">
        <v>35.481395927499698</v>
      </c>
      <c r="M6054">
        <v>1.42484792524941</v>
      </c>
      <c r="N6054">
        <v>5.0902507248286898E-2</v>
      </c>
      <c r="O6054">
        <v>0.42299511999260098</v>
      </c>
      <c r="P6054">
        <v>1.16302560176527</v>
      </c>
      <c r="Q6054" t="s">
        <v>26</v>
      </c>
      <c r="R6054" t="s">
        <v>27</v>
      </c>
      <c r="S6054">
        <v>60</v>
      </c>
      <c r="T6054">
        <v>7.1982792302264702</v>
      </c>
      <c r="U6054">
        <v>12.5969886528963</v>
      </c>
      <c r="V6054" t="s">
        <v>28</v>
      </c>
      <c r="W6054">
        <v>111.353132549839</v>
      </c>
      <c r="X6054">
        <v>1113.5313254983901</v>
      </c>
      <c r="Y6054" t="s">
        <v>32</v>
      </c>
    </row>
    <row r="6055" spans="1:25" x14ac:dyDescent="0.35">
      <c r="A6055" t="s">
        <v>25</v>
      </c>
      <c r="B6055" s="1">
        <v>41745</v>
      </c>
      <c r="C6055">
        <v>10.4</v>
      </c>
      <c r="D6055">
        <v>83</v>
      </c>
      <c r="E6055">
        <v>214</v>
      </c>
      <c r="F6055">
        <v>4.32</v>
      </c>
      <c r="G6055">
        <v>1.6</v>
      </c>
      <c r="H6055">
        <v>63.348370958947697</v>
      </c>
      <c r="I6055">
        <v>18.4501926035312</v>
      </c>
      <c r="J6055">
        <v>624.38913628699299</v>
      </c>
      <c r="K6055">
        <v>0.61011379648854702</v>
      </c>
      <c r="L6055">
        <v>34.361964730664504</v>
      </c>
      <c r="M6055">
        <v>0.78986251894064197</v>
      </c>
      <c r="N6055">
        <v>1.79157531306046E-2</v>
      </c>
      <c r="O6055">
        <v>0.16836343867613199</v>
      </c>
      <c r="P6055">
        <v>0.43569266967980302</v>
      </c>
      <c r="Q6055" t="s">
        <v>26</v>
      </c>
      <c r="R6055" t="s">
        <v>27</v>
      </c>
      <c r="S6055">
        <v>60</v>
      </c>
      <c r="T6055">
        <v>4.2595779087163601</v>
      </c>
      <c r="U6055">
        <v>7.4542613402536402</v>
      </c>
      <c r="V6055" t="s">
        <v>26</v>
      </c>
      <c r="W6055">
        <v>70.845085291397993</v>
      </c>
      <c r="X6055">
        <v>708.45085291398004</v>
      </c>
      <c r="Y6055" t="s">
        <v>32</v>
      </c>
    </row>
    <row r="6056" spans="1:25" x14ac:dyDescent="0.35">
      <c r="A6056" t="s">
        <v>25</v>
      </c>
      <c r="B6056" s="1">
        <v>41746</v>
      </c>
      <c r="C6056">
        <v>10.199999999999999</v>
      </c>
      <c r="D6056">
        <v>63</v>
      </c>
      <c r="E6056">
        <v>134</v>
      </c>
      <c r="F6056">
        <v>15.84</v>
      </c>
      <c r="G6056">
        <v>1</v>
      </c>
      <c r="H6056">
        <v>71.483026356816595</v>
      </c>
      <c r="I6056">
        <v>19.075778909531198</v>
      </c>
      <c r="J6056">
        <v>626.92913628699296</v>
      </c>
      <c r="K6056">
        <v>1.4593796053958299</v>
      </c>
      <c r="L6056">
        <v>35.454586894509497</v>
      </c>
      <c r="M6056">
        <v>3.3487628134673599</v>
      </c>
      <c r="N6056">
        <v>0.231001218878572</v>
      </c>
      <c r="O6056">
        <v>2.1048276130066101</v>
      </c>
      <c r="P6056">
        <v>5.7789987697857601</v>
      </c>
      <c r="Q6056" t="s">
        <v>26</v>
      </c>
      <c r="R6056" t="s">
        <v>27</v>
      </c>
      <c r="S6056">
        <v>60</v>
      </c>
      <c r="T6056">
        <v>18.295643366659199</v>
      </c>
      <c r="U6056">
        <v>32.0173758916536</v>
      </c>
      <c r="V6056" t="s">
        <v>28</v>
      </c>
      <c r="W6056">
        <v>246.18436534217301</v>
      </c>
      <c r="X6056">
        <v>2461.8436534217299</v>
      </c>
      <c r="Y6056" t="s">
        <v>29</v>
      </c>
    </row>
    <row r="6057" spans="1:25" x14ac:dyDescent="0.35">
      <c r="A6057" t="s">
        <v>25</v>
      </c>
      <c r="B6057" s="1">
        <v>41747</v>
      </c>
      <c r="C6057">
        <v>15.5</v>
      </c>
      <c r="D6057">
        <v>69</v>
      </c>
      <c r="E6057">
        <v>183</v>
      </c>
      <c r="F6057">
        <v>3.6</v>
      </c>
      <c r="G6057">
        <v>0</v>
      </c>
      <c r="H6057">
        <v>77.550552180123105</v>
      </c>
      <c r="I6057">
        <v>19.845754305531202</v>
      </c>
      <c r="J6057">
        <v>630.42313628699299</v>
      </c>
      <c r="K6057">
        <v>1.0878832138411401</v>
      </c>
      <c r="L6057">
        <v>36.795683372127399</v>
      </c>
      <c r="M6057">
        <v>2.3657393976411201</v>
      </c>
      <c r="N6057">
        <v>0.12487926137117</v>
      </c>
      <c r="O6057">
        <v>0.92144969023280598</v>
      </c>
      <c r="P6057">
        <v>2.71203988260145</v>
      </c>
      <c r="Q6057" t="s">
        <v>26</v>
      </c>
      <c r="R6057" t="s">
        <v>27</v>
      </c>
      <c r="S6057">
        <v>60</v>
      </c>
      <c r="T6057">
        <v>11.225757645779099</v>
      </c>
      <c r="U6057">
        <v>19.645075880113399</v>
      </c>
      <c r="V6057" t="s">
        <v>28</v>
      </c>
      <c r="W6057">
        <v>162.82650393136501</v>
      </c>
      <c r="X6057">
        <v>1628.26503931365</v>
      </c>
      <c r="Y6057" t="s">
        <v>32</v>
      </c>
    </row>
    <row r="6058" spans="1:25" x14ac:dyDescent="0.35">
      <c r="A6058" t="s">
        <v>25</v>
      </c>
      <c r="B6058" s="1">
        <v>41748</v>
      </c>
      <c r="C6058">
        <v>16.600000000000001</v>
      </c>
      <c r="D6058">
        <v>73</v>
      </c>
      <c r="E6058">
        <v>14</v>
      </c>
      <c r="F6058">
        <v>2.88</v>
      </c>
      <c r="G6058">
        <v>0</v>
      </c>
      <c r="H6058">
        <v>80.109164404488993</v>
      </c>
      <c r="I6058">
        <v>20.560816959531198</v>
      </c>
      <c r="J6058">
        <v>634.11513628699299</v>
      </c>
      <c r="K6058">
        <v>1.3285593640914</v>
      </c>
      <c r="L6058">
        <v>38.038215974279503</v>
      </c>
      <c r="M6058">
        <v>3.17059345365106</v>
      </c>
      <c r="N6058">
        <v>0.20969481533662701</v>
      </c>
      <c r="O6058">
        <v>1.6475112964812699</v>
      </c>
      <c r="P6058">
        <v>5.1567262760121402</v>
      </c>
      <c r="Q6058" t="s">
        <v>26</v>
      </c>
      <c r="R6058" t="s">
        <v>27</v>
      </c>
      <c r="S6058">
        <v>60</v>
      </c>
      <c r="T6058">
        <v>15.6561780102345</v>
      </c>
      <c r="U6058">
        <v>27.398311517910301</v>
      </c>
      <c r="V6058" t="s">
        <v>28</v>
      </c>
      <c r="W6058">
        <v>215.89452529789</v>
      </c>
      <c r="X6058">
        <v>2158.9452529789</v>
      </c>
      <c r="Y6058" t="s">
        <v>29</v>
      </c>
    </row>
    <row r="6059" spans="1:25" x14ac:dyDescent="0.35">
      <c r="A6059" t="s">
        <v>25</v>
      </c>
      <c r="B6059" s="1">
        <v>41749</v>
      </c>
      <c r="C6059">
        <v>17.8</v>
      </c>
      <c r="D6059">
        <v>47</v>
      </c>
      <c r="E6059">
        <v>112</v>
      </c>
      <c r="F6059">
        <v>6.48</v>
      </c>
      <c r="G6059">
        <v>0</v>
      </c>
      <c r="H6059">
        <v>85.283961550248904</v>
      </c>
      <c r="I6059">
        <v>22.059620601531201</v>
      </c>
      <c r="J6059">
        <v>638.02313628699301</v>
      </c>
      <c r="K6059">
        <v>3.0345491545287899</v>
      </c>
      <c r="L6059">
        <v>40.609097045126603</v>
      </c>
      <c r="M6059">
        <v>7.7361116888889496</v>
      </c>
      <c r="N6059">
        <v>1.0168435501039399</v>
      </c>
      <c r="O6059">
        <v>16.3949046004482</v>
      </c>
      <c r="P6059">
        <v>57.818751968322204</v>
      </c>
      <c r="Q6059" t="s">
        <v>28</v>
      </c>
      <c r="R6059" t="s">
        <v>27</v>
      </c>
      <c r="S6059">
        <v>60</v>
      </c>
      <c r="T6059">
        <v>60.636879690691103</v>
      </c>
      <c r="U6059">
        <v>106.114539458709</v>
      </c>
      <c r="V6059" t="s">
        <v>28</v>
      </c>
      <c r="W6059">
        <v>658.81329308072497</v>
      </c>
      <c r="X6059">
        <v>6588.13293080725</v>
      </c>
      <c r="Y6059" t="s">
        <v>30</v>
      </c>
    </row>
    <row r="6060" spans="1:25" x14ac:dyDescent="0.35">
      <c r="A6060" t="s">
        <v>25</v>
      </c>
      <c r="B6060" s="1">
        <v>41750</v>
      </c>
      <c r="C6060">
        <v>13.8</v>
      </c>
      <c r="D6060">
        <v>69</v>
      </c>
      <c r="E6060">
        <v>112</v>
      </c>
      <c r="F6060">
        <v>5.04</v>
      </c>
      <c r="G6060">
        <v>0</v>
      </c>
      <c r="H6060">
        <v>84.822609319668302</v>
      </c>
      <c r="I6060">
        <v>22.750743095531199</v>
      </c>
      <c r="J6060">
        <v>641.211136286993</v>
      </c>
      <c r="K6060">
        <v>2.6484809801624301</v>
      </c>
      <c r="L6060">
        <v>41.794243581044597</v>
      </c>
      <c r="M6060">
        <v>6.96536101393556</v>
      </c>
      <c r="N6060">
        <v>0.84446009253092502</v>
      </c>
      <c r="O6060">
        <v>11.485738422618899</v>
      </c>
      <c r="P6060">
        <v>42.653926700893102</v>
      </c>
      <c r="Q6060" t="s">
        <v>28</v>
      </c>
      <c r="R6060" t="s">
        <v>27</v>
      </c>
      <c r="S6060">
        <v>60</v>
      </c>
      <c r="T6060">
        <v>48.660530429366901</v>
      </c>
      <c r="U6060">
        <v>85.155928251392098</v>
      </c>
      <c r="V6060" t="s">
        <v>28</v>
      </c>
      <c r="W6060">
        <v>552.20036462634903</v>
      </c>
      <c r="X6060">
        <v>5522.0036462634898</v>
      </c>
      <c r="Y6060" t="s">
        <v>30</v>
      </c>
    </row>
    <row r="6061" spans="1:25" x14ac:dyDescent="0.35">
      <c r="A6061" t="s">
        <v>25</v>
      </c>
      <c r="B6061" s="1">
        <v>41751</v>
      </c>
      <c r="C6061">
        <v>11.2</v>
      </c>
      <c r="D6061">
        <v>66</v>
      </c>
      <c r="E6061">
        <v>82</v>
      </c>
      <c r="F6061">
        <v>4.32</v>
      </c>
      <c r="G6061">
        <v>0</v>
      </c>
      <c r="H6061">
        <v>84.768093030546197</v>
      </c>
      <c r="I6061">
        <v>23.3764790275312</v>
      </c>
      <c r="J6061">
        <v>643.93113628699302</v>
      </c>
      <c r="K6061">
        <v>2.5351440208850802</v>
      </c>
      <c r="L6061">
        <v>42.862857709532697</v>
      </c>
      <c r="M6061">
        <v>6.8002356313441199</v>
      </c>
      <c r="N6061">
        <v>0.80934989711090999</v>
      </c>
      <c r="O6061">
        <v>10.274703672367</v>
      </c>
      <c r="P6061">
        <v>39.9100765297976</v>
      </c>
      <c r="Q6061" t="s">
        <v>28</v>
      </c>
      <c r="R6061" t="s">
        <v>27</v>
      </c>
      <c r="S6061">
        <v>60</v>
      </c>
      <c r="T6061">
        <v>45.324066523514901</v>
      </c>
      <c r="U6061">
        <v>79.317116416150995</v>
      </c>
      <c r="V6061" t="s">
        <v>28</v>
      </c>
      <c r="W6061">
        <v>521.35997750973695</v>
      </c>
      <c r="X6061">
        <v>5213.5997750973702</v>
      </c>
      <c r="Y6061" t="s">
        <v>30</v>
      </c>
    </row>
    <row r="6062" spans="1:25" x14ac:dyDescent="0.35">
      <c r="A6062" t="s">
        <v>25</v>
      </c>
      <c r="B6062" s="1">
        <v>41752</v>
      </c>
      <c r="C6062">
        <v>10.9</v>
      </c>
      <c r="D6062">
        <v>72</v>
      </c>
      <c r="E6062">
        <v>313</v>
      </c>
      <c r="F6062">
        <v>5.04</v>
      </c>
      <c r="G6062">
        <v>0</v>
      </c>
      <c r="H6062">
        <v>83.998830028565393</v>
      </c>
      <c r="I6062">
        <v>23.8792223875312</v>
      </c>
      <c r="J6062">
        <v>646.59713628699296</v>
      </c>
      <c r="K6062">
        <v>2.3693996992685</v>
      </c>
      <c r="L6062">
        <v>43.721766711234899</v>
      </c>
      <c r="M6062">
        <v>6.4687417418399002</v>
      </c>
      <c r="N6062">
        <v>0.74083240809282602</v>
      </c>
      <c r="O6062">
        <v>8.5951357908187092</v>
      </c>
      <c r="P6062">
        <v>34.5763435034144</v>
      </c>
      <c r="Q6062" t="s">
        <v>28</v>
      </c>
      <c r="R6062" t="s">
        <v>27</v>
      </c>
      <c r="S6062">
        <v>60</v>
      </c>
      <c r="T6062">
        <v>40.599471079159997</v>
      </c>
      <c r="U6062">
        <v>71.049074388530101</v>
      </c>
      <c r="V6062" t="s">
        <v>28</v>
      </c>
      <c r="W6062">
        <v>476.72665877032898</v>
      </c>
      <c r="X6062">
        <v>4767.2665877032896</v>
      </c>
      <c r="Y6062" t="s">
        <v>30</v>
      </c>
    </row>
    <row r="6063" spans="1:25" x14ac:dyDescent="0.35">
      <c r="A6063" t="s">
        <v>25</v>
      </c>
      <c r="B6063" s="1">
        <v>41753</v>
      </c>
      <c r="C6063">
        <v>8.1</v>
      </c>
      <c r="D6063">
        <v>90</v>
      </c>
      <c r="E6063">
        <v>319</v>
      </c>
      <c r="F6063">
        <v>2.88</v>
      </c>
      <c r="G6063">
        <v>0</v>
      </c>
      <c r="H6063">
        <v>80.398964276249899</v>
      </c>
      <c r="I6063">
        <v>24.016878307531201</v>
      </c>
      <c r="J6063">
        <v>648.759136286993</v>
      </c>
      <c r="K6063">
        <v>1.37016926048168</v>
      </c>
      <c r="L6063">
        <v>43.964841832087998</v>
      </c>
      <c r="M6063">
        <v>3.7032172671913699</v>
      </c>
      <c r="N6063">
        <v>0.27602859526877599</v>
      </c>
      <c r="O6063">
        <v>1.87090030428175</v>
      </c>
      <c r="P6063">
        <v>7.5999155327494297</v>
      </c>
      <c r="Q6063" t="s">
        <v>26</v>
      </c>
      <c r="R6063" t="s">
        <v>27</v>
      </c>
      <c r="S6063">
        <v>60</v>
      </c>
      <c r="T6063">
        <v>16.478622514824401</v>
      </c>
      <c r="U6063">
        <v>28.8375894009428</v>
      </c>
      <c r="V6063" t="s">
        <v>28</v>
      </c>
      <c r="W6063">
        <v>225.427379361064</v>
      </c>
      <c r="X6063">
        <v>2254.27379361064</v>
      </c>
      <c r="Y6063" t="s">
        <v>29</v>
      </c>
    </row>
    <row r="6064" spans="1:25" x14ac:dyDescent="0.35">
      <c r="A6064" t="s">
        <v>25</v>
      </c>
      <c r="B6064" s="1">
        <v>41754</v>
      </c>
      <c r="C6064">
        <v>15.9</v>
      </c>
      <c r="D6064">
        <v>75</v>
      </c>
      <c r="E6064">
        <v>60</v>
      </c>
      <c r="F6064">
        <v>5.04</v>
      </c>
      <c r="G6064">
        <v>2</v>
      </c>
      <c r="H6064">
        <v>66.526842345021095</v>
      </c>
      <c r="I6064">
        <v>21.974474477258202</v>
      </c>
      <c r="J6064">
        <v>652.32513628699303</v>
      </c>
      <c r="K6064">
        <v>0.71960460785453495</v>
      </c>
      <c r="L6064">
        <v>40.535235287421102</v>
      </c>
      <c r="M6064">
        <v>1.2311006093731101</v>
      </c>
      <c r="N6064">
        <v>3.9299631752637398E-2</v>
      </c>
      <c r="O6064">
        <v>0.28649496070751701</v>
      </c>
      <c r="P6064">
        <v>1.0070460903904801</v>
      </c>
      <c r="Q6064" t="s">
        <v>26</v>
      </c>
      <c r="R6064" t="s">
        <v>27</v>
      </c>
      <c r="S6064">
        <v>60</v>
      </c>
      <c r="T6064">
        <v>5.6210656205571201</v>
      </c>
      <c r="U6064">
        <v>9.8368648359749606</v>
      </c>
      <c r="V6064" t="s">
        <v>26</v>
      </c>
      <c r="W6064">
        <v>90.013476168779604</v>
      </c>
      <c r="X6064">
        <v>900.13476168779596</v>
      </c>
      <c r="Y6064" t="s">
        <v>32</v>
      </c>
    </row>
    <row r="6065" spans="1:25" x14ac:dyDescent="0.35">
      <c r="A6065" t="s">
        <v>25</v>
      </c>
      <c r="B6065" s="1">
        <v>41755</v>
      </c>
      <c r="C6065">
        <v>15.7</v>
      </c>
      <c r="D6065">
        <v>40</v>
      </c>
      <c r="E6065">
        <v>304</v>
      </c>
      <c r="F6065">
        <v>17.64</v>
      </c>
      <c r="G6065">
        <v>0.8</v>
      </c>
      <c r="H6065">
        <v>81.302765703605303</v>
      </c>
      <c r="I6065">
        <v>23.482704557258199</v>
      </c>
      <c r="J6065">
        <v>655.855136286993</v>
      </c>
      <c r="K6065">
        <v>3.1890694654436098</v>
      </c>
      <c r="L6065">
        <v>43.106839163377501</v>
      </c>
      <c r="M6065">
        <v>8.3864690699396895</v>
      </c>
      <c r="N6065">
        <v>1.17301616981069</v>
      </c>
      <c r="O6065">
        <v>18.993849732727998</v>
      </c>
      <c r="P6065">
        <v>74.522847796791297</v>
      </c>
      <c r="Q6065" t="s">
        <v>28</v>
      </c>
      <c r="R6065" t="s">
        <v>27</v>
      </c>
      <c r="S6065">
        <v>60</v>
      </c>
      <c r="T6065">
        <v>65.6818382930349</v>
      </c>
      <c r="U6065">
        <v>114.943217012811</v>
      </c>
      <c r="V6065" t="s">
        <v>28</v>
      </c>
      <c r="W6065">
        <v>702.01213495445199</v>
      </c>
      <c r="X6065">
        <v>7020.1213495445199</v>
      </c>
      <c r="Y6065" t="s">
        <v>30</v>
      </c>
    </row>
    <row r="6066" spans="1:25" x14ac:dyDescent="0.35">
      <c r="A6066" t="s">
        <v>25</v>
      </c>
      <c r="B6066" s="1">
        <v>41756</v>
      </c>
      <c r="C6066">
        <v>8.3000000000000007</v>
      </c>
      <c r="D6066">
        <v>82</v>
      </c>
      <c r="E6066">
        <v>238</v>
      </c>
      <c r="F6066">
        <v>6.48</v>
      </c>
      <c r="G6066">
        <v>0</v>
      </c>
      <c r="H6066">
        <v>81.075572218492894</v>
      </c>
      <c r="I6066">
        <v>23.735871749258202</v>
      </c>
      <c r="J6066">
        <v>658.05313628699298</v>
      </c>
      <c r="K6066">
        <v>1.77058655725128</v>
      </c>
      <c r="L6066">
        <v>43.545082989804698</v>
      </c>
      <c r="M6066">
        <v>4.8483826038905198</v>
      </c>
      <c r="N6066">
        <v>0.444708457782022</v>
      </c>
      <c r="O6066">
        <v>3.8422533631231799</v>
      </c>
      <c r="P6066">
        <v>15.34674264503</v>
      </c>
      <c r="Q6066" t="s">
        <v>28</v>
      </c>
      <c r="R6066" t="s">
        <v>27</v>
      </c>
      <c r="S6066">
        <v>60</v>
      </c>
      <c r="T6066">
        <v>25.1812799571501</v>
      </c>
      <c r="U6066">
        <v>44.067239925012601</v>
      </c>
      <c r="V6066" t="s">
        <v>28</v>
      </c>
      <c r="W6066">
        <v>321.60283321023502</v>
      </c>
      <c r="X6066">
        <v>3216.0283321023499</v>
      </c>
      <c r="Y6066" t="s">
        <v>29</v>
      </c>
    </row>
    <row r="6067" spans="1:25" x14ac:dyDescent="0.35">
      <c r="A6067" t="s">
        <v>25</v>
      </c>
      <c r="B6067" s="1">
        <v>41757</v>
      </c>
      <c r="C6067">
        <v>9.6999999999999993</v>
      </c>
      <c r="D6067">
        <v>69</v>
      </c>
      <c r="E6067">
        <v>275</v>
      </c>
      <c r="F6067">
        <v>2.88</v>
      </c>
      <c r="G6067">
        <v>10.6</v>
      </c>
      <c r="H6067">
        <v>37.439868316686798</v>
      </c>
      <c r="I6067">
        <v>11.934231591574401</v>
      </c>
      <c r="J6067">
        <v>590.26109751473905</v>
      </c>
      <c r="K6067">
        <v>2.39345578796968E-2</v>
      </c>
      <c r="L6067">
        <v>22.720046419438098</v>
      </c>
      <c r="M6067">
        <v>2.3534041845104599E-2</v>
      </c>
      <c r="N6067" s="2">
        <v>3.5683853423615499E-5</v>
      </c>
      <c r="O6067" s="2">
        <v>9.2311314056781294E-6</v>
      </c>
      <c r="P6067" s="2">
        <v>1.04573973406633E-5</v>
      </c>
      <c r="Q6067" t="s">
        <v>26</v>
      </c>
      <c r="R6067" t="s">
        <v>27</v>
      </c>
      <c r="S6067">
        <v>60</v>
      </c>
      <c r="T6067">
        <v>1.76226374774291E-2</v>
      </c>
      <c r="U6067">
        <v>3.0839615585500899E-2</v>
      </c>
      <c r="V6067" t="s">
        <v>26</v>
      </c>
      <c r="W6067">
        <v>0.575074054622978</v>
      </c>
      <c r="X6067">
        <v>0</v>
      </c>
      <c r="Y6067" t="s">
        <v>26</v>
      </c>
    </row>
    <row r="6068" spans="1:25" x14ac:dyDescent="0.35">
      <c r="A6068" t="s">
        <v>25</v>
      </c>
      <c r="B6068" s="1">
        <v>41758</v>
      </c>
      <c r="C6068">
        <v>12</v>
      </c>
      <c r="D6068">
        <v>58</v>
      </c>
      <c r="E6068">
        <v>333</v>
      </c>
      <c r="F6068">
        <v>3.24</v>
      </c>
      <c r="G6068">
        <v>0</v>
      </c>
      <c r="H6068">
        <v>58.501261672958499</v>
      </c>
      <c r="I6068">
        <v>12.757473843574401</v>
      </c>
      <c r="J6068">
        <v>593.12509751473897</v>
      </c>
      <c r="K6068">
        <v>0.43554074492693001</v>
      </c>
      <c r="L6068">
        <v>24.2129617026918</v>
      </c>
      <c r="M6068">
        <v>0.44627635555592698</v>
      </c>
      <c r="N6068">
        <v>6.5218043752072602E-3</v>
      </c>
      <c r="O6068">
        <v>5.4579494707427401E-2</v>
      </c>
      <c r="P6068">
        <v>7.0543929138434006E-2</v>
      </c>
      <c r="Q6068" t="s">
        <v>26</v>
      </c>
      <c r="R6068" t="s">
        <v>27</v>
      </c>
      <c r="S6068">
        <v>60</v>
      </c>
      <c r="T6068">
        <v>2.4141581712356399</v>
      </c>
      <c r="U6068">
        <v>4.2247767996623597</v>
      </c>
      <c r="V6068" t="s">
        <v>26</v>
      </c>
      <c r="W6068">
        <v>43.288576582233198</v>
      </c>
      <c r="X6068">
        <v>0</v>
      </c>
      <c r="Y6068" t="s">
        <v>26</v>
      </c>
    </row>
    <row r="6069" spans="1:25" x14ac:dyDescent="0.35">
      <c r="A6069" t="s">
        <v>25</v>
      </c>
      <c r="B6069" s="1">
        <v>41759</v>
      </c>
      <c r="C6069">
        <v>8.3000000000000007</v>
      </c>
      <c r="D6069">
        <v>75</v>
      </c>
      <c r="E6069">
        <v>330</v>
      </c>
      <c r="F6069">
        <v>11.16</v>
      </c>
      <c r="G6069">
        <v>0</v>
      </c>
      <c r="H6069">
        <v>68.596655210149194</v>
      </c>
      <c r="I6069">
        <v>13.1090949435744</v>
      </c>
      <c r="J6069">
        <v>595.32309751473895</v>
      </c>
      <c r="K6069">
        <v>1.04943997931939</v>
      </c>
      <c r="L6069">
        <v>24.850179141828399</v>
      </c>
      <c r="M6069">
        <v>1.3946997369701599</v>
      </c>
      <c r="N6069">
        <v>4.9011701142555701E-2</v>
      </c>
      <c r="O6069">
        <v>0.718241764420253</v>
      </c>
      <c r="P6069">
        <v>0.97921244944127195</v>
      </c>
      <c r="Q6069" t="s">
        <v>26</v>
      </c>
      <c r="R6069" t="s">
        <v>27</v>
      </c>
      <c r="S6069">
        <v>60</v>
      </c>
      <c r="T6069">
        <v>10.571760658898301</v>
      </c>
      <c r="U6069">
        <v>18.500581153072002</v>
      </c>
      <c r="V6069" t="s">
        <v>28</v>
      </c>
      <c r="W6069">
        <v>154.70985188195999</v>
      </c>
      <c r="X6069">
        <v>1547.0985188196</v>
      </c>
      <c r="Y6069" t="s">
        <v>32</v>
      </c>
    </row>
    <row r="6070" spans="1:25" x14ac:dyDescent="0.35">
      <c r="A6070" t="s">
        <v>25</v>
      </c>
      <c r="B6070" s="1">
        <v>41760</v>
      </c>
      <c r="C6070">
        <v>7</v>
      </c>
      <c r="D6070">
        <v>79</v>
      </c>
      <c r="E6070">
        <v>121</v>
      </c>
      <c r="F6070">
        <v>3.6</v>
      </c>
      <c r="G6070">
        <v>0</v>
      </c>
      <c r="H6070">
        <v>72.393361580325404</v>
      </c>
      <c r="I6070">
        <v>13.3281701355744</v>
      </c>
      <c r="J6070">
        <v>596.287097514739</v>
      </c>
      <c r="K6070">
        <v>0.81428122408708703</v>
      </c>
      <c r="L6070">
        <v>25.245619205129302</v>
      </c>
      <c r="M6070">
        <v>0.85742821004608605</v>
      </c>
      <c r="N6070">
        <v>2.07170995749697E-2</v>
      </c>
      <c r="O6070">
        <v>0.347438921555285</v>
      </c>
      <c r="P6070">
        <v>0.48922963848144801</v>
      </c>
      <c r="Q6070" t="s">
        <v>26</v>
      </c>
      <c r="R6070" t="s">
        <v>27</v>
      </c>
      <c r="S6070">
        <v>50</v>
      </c>
      <c r="T6070">
        <v>9.0159176117661808</v>
      </c>
      <c r="U6070">
        <v>15.777855820590799</v>
      </c>
      <c r="V6070" t="s">
        <v>28</v>
      </c>
      <c r="W6070">
        <v>107.592961414492</v>
      </c>
      <c r="X6070">
        <v>1075.9296141449199</v>
      </c>
      <c r="Y6070" t="s">
        <v>32</v>
      </c>
    </row>
    <row r="6071" spans="1:25" x14ac:dyDescent="0.35">
      <c r="A6071" t="s">
        <v>25</v>
      </c>
      <c r="B6071" s="1">
        <v>41761</v>
      </c>
      <c r="C6071">
        <v>8.1</v>
      </c>
      <c r="D6071">
        <v>76</v>
      </c>
      <c r="E6071">
        <v>108</v>
      </c>
      <c r="F6071">
        <v>2.88</v>
      </c>
      <c r="G6071">
        <v>0</v>
      </c>
      <c r="H6071">
        <v>75.448642991820805</v>
      </c>
      <c r="I6071">
        <v>13.6125428715744</v>
      </c>
      <c r="J6071">
        <v>597.44909751473904</v>
      </c>
      <c r="K6071">
        <v>0.90795056935107399</v>
      </c>
      <c r="L6071">
        <v>25.757888127980099</v>
      </c>
      <c r="M6071">
        <v>0.96874996132958602</v>
      </c>
      <c r="N6071">
        <v>2.57136429884923E-2</v>
      </c>
      <c r="O6071">
        <v>0.480544284634908</v>
      </c>
      <c r="P6071">
        <v>0.70494139960408897</v>
      </c>
      <c r="Q6071" t="s">
        <v>26</v>
      </c>
      <c r="R6071" t="s">
        <v>27</v>
      </c>
      <c r="S6071">
        <v>50</v>
      </c>
      <c r="T6071">
        <v>10.819196654226699</v>
      </c>
      <c r="U6071">
        <v>18.933594144896698</v>
      </c>
      <c r="V6071" t="s">
        <v>28</v>
      </c>
      <c r="W6071">
        <v>125.80801625397299</v>
      </c>
      <c r="X6071">
        <v>1258.0801625397301</v>
      </c>
      <c r="Y6071" t="s">
        <v>32</v>
      </c>
    </row>
    <row r="6072" spans="1:25" x14ac:dyDescent="0.35">
      <c r="A6072" t="s">
        <v>25</v>
      </c>
      <c r="B6072" s="1">
        <v>41762</v>
      </c>
      <c r="C6072">
        <v>14.2</v>
      </c>
      <c r="D6072">
        <v>67</v>
      </c>
      <c r="E6072">
        <v>320</v>
      </c>
      <c r="F6072">
        <v>10.8</v>
      </c>
      <c r="G6072">
        <v>0</v>
      </c>
      <c r="H6072">
        <v>80.317028026405097</v>
      </c>
      <c r="I6072">
        <v>14.2628136795744</v>
      </c>
      <c r="J6072">
        <v>599.70909751473903</v>
      </c>
      <c r="K6072">
        <v>2.02430084046359</v>
      </c>
      <c r="L6072">
        <v>26.924756271563702</v>
      </c>
      <c r="M6072">
        <v>3.9396277729734601</v>
      </c>
      <c r="N6072">
        <v>0.30798147249296798</v>
      </c>
      <c r="O6072">
        <v>4.75863771004874</v>
      </c>
      <c r="P6072">
        <v>7.6360569301825398</v>
      </c>
      <c r="Q6072" t="s">
        <v>26</v>
      </c>
      <c r="R6072" t="s">
        <v>27</v>
      </c>
      <c r="S6072">
        <v>50</v>
      </c>
      <c r="T6072">
        <v>40.912561670079597</v>
      </c>
      <c r="U6072">
        <v>71.596982922639199</v>
      </c>
      <c r="V6072" t="s">
        <v>28</v>
      </c>
      <c r="W6072">
        <v>385.97029849181001</v>
      </c>
      <c r="X6072">
        <v>3859.7029849180999</v>
      </c>
      <c r="Y6072" t="s">
        <v>29</v>
      </c>
    </row>
    <row r="6073" spans="1:25" x14ac:dyDescent="0.35">
      <c r="A6073" t="s">
        <v>25</v>
      </c>
      <c r="B6073" s="1">
        <v>41763</v>
      </c>
      <c r="C6073">
        <v>7.2</v>
      </c>
      <c r="D6073">
        <v>99</v>
      </c>
      <c r="E6073">
        <v>104</v>
      </c>
      <c r="F6073">
        <v>0.72</v>
      </c>
      <c r="G6073">
        <v>0</v>
      </c>
      <c r="H6073">
        <v>76.022029616282595</v>
      </c>
      <c r="I6073">
        <v>14.2735034155744</v>
      </c>
      <c r="J6073">
        <v>600.70909751473903</v>
      </c>
      <c r="K6073">
        <v>0.84351040009287703</v>
      </c>
      <c r="L6073">
        <v>26.946321831180601</v>
      </c>
      <c r="M6073">
        <v>0.92717287730998998</v>
      </c>
      <c r="N6073">
        <v>2.3792680685150398E-2</v>
      </c>
      <c r="O6073">
        <v>0.39576183184511299</v>
      </c>
      <c r="P6073">
        <v>0.63609392774435802</v>
      </c>
      <c r="Q6073" t="s">
        <v>26</v>
      </c>
      <c r="R6073" t="s">
        <v>27</v>
      </c>
      <c r="S6073">
        <v>50</v>
      </c>
      <c r="T6073">
        <v>9.5646998763126501</v>
      </c>
      <c r="U6073">
        <v>16.7382247835471</v>
      </c>
      <c r="V6073" t="s">
        <v>28</v>
      </c>
      <c r="W6073">
        <v>113.192848295522</v>
      </c>
      <c r="X6073">
        <v>1131.92848295522</v>
      </c>
      <c r="Y6073" t="s">
        <v>32</v>
      </c>
    </row>
    <row r="6074" spans="1:25" x14ac:dyDescent="0.35">
      <c r="A6074" t="s">
        <v>25</v>
      </c>
      <c r="B6074" s="1">
        <v>41764</v>
      </c>
      <c r="C6074">
        <v>11.9</v>
      </c>
      <c r="D6074">
        <v>89</v>
      </c>
      <c r="E6074">
        <v>142</v>
      </c>
      <c r="F6074">
        <v>2.16</v>
      </c>
      <c r="G6074">
        <v>0.8</v>
      </c>
      <c r="H6074">
        <v>71.7759175086412</v>
      </c>
      <c r="I6074">
        <v>14.4576759755744</v>
      </c>
      <c r="J6074">
        <v>602.55509751473903</v>
      </c>
      <c r="K6074">
        <v>0.74012532839278</v>
      </c>
      <c r="L6074">
        <v>27.279023253742398</v>
      </c>
      <c r="M6074">
        <v>0.82017337744649099</v>
      </c>
      <c r="N6074">
        <v>1.91505802181124E-2</v>
      </c>
      <c r="O6074">
        <v>0.27202109492906301</v>
      </c>
      <c r="P6074">
        <v>0.44814267430163501</v>
      </c>
      <c r="Q6074" t="s">
        <v>26</v>
      </c>
      <c r="R6074" t="s">
        <v>27</v>
      </c>
      <c r="S6074">
        <v>50</v>
      </c>
      <c r="T6074">
        <v>7.6818556549318604</v>
      </c>
      <c r="U6074">
        <v>13.443247396130699</v>
      </c>
      <c r="V6074" t="s">
        <v>28</v>
      </c>
      <c r="W6074">
        <v>93.7484849353513</v>
      </c>
      <c r="X6074">
        <v>937.48484935351303</v>
      </c>
      <c r="Y6074" t="s">
        <v>32</v>
      </c>
    </row>
    <row r="6075" spans="1:25" x14ac:dyDescent="0.35">
      <c r="A6075" t="s">
        <v>25</v>
      </c>
      <c r="B6075" s="1">
        <v>41765</v>
      </c>
      <c r="C6075">
        <v>18.899999999999999</v>
      </c>
      <c r="D6075">
        <v>32</v>
      </c>
      <c r="E6075">
        <v>330</v>
      </c>
      <c r="F6075">
        <v>21.24</v>
      </c>
      <c r="G6075">
        <v>5.4</v>
      </c>
      <c r="H6075">
        <v>73.772891044185798</v>
      </c>
      <c r="I6075">
        <v>10.2341470321496</v>
      </c>
      <c r="J6075">
        <v>578.11334207365599</v>
      </c>
      <c r="K6075">
        <v>2.0986323975584802</v>
      </c>
      <c r="L6075">
        <v>19.600826867494298</v>
      </c>
      <c r="M6075">
        <v>3.24120942756988</v>
      </c>
      <c r="N6075">
        <v>0.218032110883812</v>
      </c>
      <c r="O6075">
        <v>4.5025104525809896</v>
      </c>
      <c r="P6075">
        <v>3.7349493004224001</v>
      </c>
      <c r="Q6075" t="s">
        <v>26</v>
      </c>
      <c r="R6075" t="s">
        <v>27</v>
      </c>
      <c r="S6075">
        <v>50</v>
      </c>
      <c r="T6075">
        <v>43.404232135579299</v>
      </c>
      <c r="U6075">
        <v>75.957406237263896</v>
      </c>
      <c r="V6075" t="s">
        <v>28</v>
      </c>
      <c r="W6075">
        <v>405.235845342777</v>
      </c>
      <c r="X6075">
        <v>4052.3584534277702</v>
      </c>
      <c r="Y6075" t="s">
        <v>30</v>
      </c>
    </row>
    <row r="6076" spans="1:25" x14ac:dyDescent="0.35">
      <c r="A6076" t="s">
        <v>25</v>
      </c>
      <c r="B6076" s="1">
        <v>41766</v>
      </c>
      <c r="C6076">
        <v>9.6</v>
      </c>
      <c r="D6076">
        <v>85</v>
      </c>
      <c r="E6076">
        <v>73</v>
      </c>
      <c r="F6076">
        <v>2.16</v>
      </c>
      <c r="G6076">
        <v>0.2</v>
      </c>
      <c r="H6076">
        <v>75.141259304087598</v>
      </c>
      <c r="I6076">
        <v>10.4408581921496</v>
      </c>
      <c r="J6076">
        <v>579.545342073656</v>
      </c>
      <c r="K6076">
        <v>0.860250871642113</v>
      </c>
      <c r="L6076">
        <v>19.981757893355599</v>
      </c>
      <c r="M6076">
        <v>0.77936252299382203</v>
      </c>
      <c r="N6076">
        <v>1.7496365846577901E-2</v>
      </c>
      <c r="O6076">
        <v>0.36266002749460602</v>
      </c>
      <c r="P6076">
        <v>0.31343980244828601</v>
      </c>
      <c r="Q6076" t="s">
        <v>26</v>
      </c>
      <c r="R6076" t="s">
        <v>27</v>
      </c>
      <c r="S6076">
        <v>50</v>
      </c>
      <c r="T6076">
        <v>9.8847362621715291</v>
      </c>
      <c r="U6076">
        <v>17.298288458800201</v>
      </c>
      <c r="V6076" t="s">
        <v>28</v>
      </c>
      <c r="W6076">
        <v>116.434981003627</v>
      </c>
      <c r="X6076">
        <v>1164.3498100362699</v>
      </c>
      <c r="Y6076" t="s">
        <v>32</v>
      </c>
    </row>
    <row r="6077" spans="1:25" x14ac:dyDescent="0.35">
      <c r="A6077" t="s">
        <v>25</v>
      </c>
      <c r="B6077" s="1">
        <v>41767</v>
      </c>
      <c r="C6077">
        <v>7.4</v>
      </c>
      <c r="D6077">
        <v>95</v>
      </c>
      <c r="E6077">
        <v>179</v>
      </c>
      <c r="F6077">
        <v>0.72</v>
      </c>
      <c r="G6077">
        <v>15</v>
      </c>
      <c r="H6077">
        <v>16.417774910052501</v>
      </c>
      <c r="I6077">
        <v>4.6226380495124602</v>
      </c>
      <c r="J6077">
        <v>496.38353228532497</v>
      </c>
      <c r="K6077" s="2">
        <v>3.08671404588362E-5</v>
      </c>
      <c r="L6077">
        <v>9.0349286448298898</v>
      </c>
      <c r="M6077" s="2">
        <v>1.7639478203785301E-5</v>
      </c>
      <c r="N6077" s="2">
        <v>1.0491767387589699E-10</v>
      </c>
      <c r="O6077" s="2">
        <v>9.4379074797835997E-15</v>
      </c>
      <c r="P6077" s="2">
        <v>1.3846106590575099E-15</v>
      </c>
      <c r="Q6077" t="s">
        <v>26</v>
      </c>
      <c r="R6077" t="s">
        <v>27</v>
      </c>
      <c r="S6077">
        <v>50</v>
      </c>
      <c r="T6077" s="2">
        <v>2.8140553571115402E-7</v>
      </c>
      <c r="U6077" s="2">
        <v>4.9245968749451904E-7</v>
      </c>
      <c r="V6077" t="s">
        <v>26</v>
      </c>
      <c r="W6077" s="2">
        <v>2.66814049703263E-5</v>
      </c>
      <c r="X6077">
        <v>0</v>
      </c>
      <c r="Y6077" t="s">
        <v>26</v>
      </c>
    </row>
    <row r="6078" spans="1:25" x14ac:dyDescent="0.35">
      <c r="A6078" t="s">
        <v>25</v>
      </c>
      <c r="B6078" s="1">
        <v>41768</v>
      </c>
      <c r="C6078">
        <v>9.8000000000000007</v>
      </c>
      <c r="D6078">
        <v>79</v>
      </c>
      <c r="E6078">
        <v>42</v>
      </c>
      <c r="F6078">
        <v>6.48</v>
      </c>
      <c r="G6078">
        <v>1</v>
      </c>
      <c r="H6078">
        <v>33.339248591991598</v>
      </c>
      <c r="I6078">
        <v>4.91744293751246</v>
      </c>
      <c r="J6078">
        <v>497.85153228532499</v>
      </c>
      <c r="K6078">
        <v>1.13004725919729E-2</v>
      </c>
      <c r="L6078">
        <v>9.5978822934434795</v>
      </c>
      <c r="M6078">
        <v>6.6681885883132699E-3</v>
      </c>
      <c r="N6078" s="2">
        <v>3.8288014076344499E-6</v>
      </c>
      <c r="O6078" s="2">
        <v>4.9721659974508898E-7</v>
      </c>
      <c r="P6078" s="2">
        <v>8.3885444821741294E-8</v>
      </c>
      <c r="Q6078" t="s">
        <v>26</v>
      </c>
      <c r="R6078" t="s">
        <v>27</v>
      </c>
      <c r="S6078">
        <v>50</v>
      </c>
      <c r="T6078">
        <v>6.4166357835398697E-3</v>
      </c>
      <c r="U6078">
        <v>1.12291126211948E-2</v>
      </c>
      <c r="V6078" t="s">
        <v>26</v>
      </c>
      <c r="W6078">
        <v>0.18674198328837099</v>
      </c>
      <c r="X6078">
        <v>0</v>
      </c>
      <c r="Y6078" t="s">
        <v>26</v>
      </c>
    </row>
    <row r="6079" spans="1:25" x14ac:dyDescent="0.35">
      <c r="A6079" t="s">
        <v>25</v>
      </c>
      <c r="B6079" s="1">
        <v>41769</v>
      </c>
      <c r="C6079">
        <v>7.8</v>
      </c>
      <c r="D6079">
        <v>74</v>
      </c>
      <c r="E6079">
        <v>211</v>
      </c>
      <c r="F6079">
        <v>2.88</v>
      </c>
      <c r="G6079">
        <v>0</v>
      </c>
      <c r="H6079">
        <v>47.500151086098803</v>
      </c>
      <c r="I6079">
        <v>5.2154676255124599</v>
      </c>
      <c r="J6079">
        <v>498.959532285325</v>
      </c>
      <c r="K6079">
        <v>0.136758130301525</v>
      </c>
      <c r="L6079">
        <v>10.165298550729</v>
      </c>
      <c r="M6079">
        <v>8.3235651245595205E-2</v>
      </c>
      <c r="N6079">
        <v>3.33823195376605E-4</v>
      </c>
      <c r="O6079">
        <v>9.26325675694433E-4</v>
      </c>
      <c r="P6079">
        <v>1.7837185165142801E-4</v>
      </c>
      <c r="Q6079" t="s">
        <v>26</v>
      </c>
      <c r="R6079" t="s">
        <v>27</v>
      </c>
      <c r="S6079">
        <v>50</v>
      </c>
      <c r="T6079">
        <v>0.44314236939078</v>
      </c>
      <c r="U6079">
        <v>0.77549914643386497</v>
      </c>
      <c r="V6079" t="s">
        <v>26</v>
      </c>
      <c r="W6079">
        <v>7.7883491703709096</v>
      </c>
      <c r="X6079">
        <v>0</v>
      </c>
      <c r="Y6079" t="s">
        <v>26</v>
      </c>
    </row>
    <row r="6080" spans="1:25" x14ac:dyDescent="0.35">
      <c r="A6080" t="s">
        <v>25</v>
      </c>
      <c r="B6080" s="1">
        <v>41770</v>
      </c>
      <c r="C6080">
        <v>8.1</v>
      </c>
      <c r="D6080">
        <v>77</v>
      </c>
      <c r="E6080">
        <v>48</v>
      </c>
      <c r="F6080">
        <v>3.6</v>
      </c>
      <c r="G6080">
        <v>0</v>
      </c>
      <c r="H6080">
        <v>58.113007614833997</v>
      </c>
      <c r="I6080">
        <v>5.4879914975124597</v>
      </c>
      <c r="J6080">
        <v>500.12153228532497</v>
      </c>
      <c r="K6080">
        <v>0.43127798308593401</v>
      </c>
      <c r="L6080">
        <v>10.682915482666401</v>
      </c>
      <c r="M6080">
        <v>0.26971571235651298</v>
      </c>
      <c r="N6080">
        <v>2.6746869665747299E-3</v>
      </c>
      <c r="O6080">
        <v>2.9578847417181801E-2</v>
      </c>
      <c r="P6080">
        <v>6.3824983401259503E-3</v>
      </c>
      <c r="Q6080" t="s">
        <v>26</v>
      </c>
      <c r="R6080" t="s">
        <v>27</v>
      </c>
      <c r="S6080">
        <v>50</v>
      </c>
      <c r="T6080">
        <v>3.0953611889118999</v>
      </c>
      <c r="U6080">
        <v>5.4168820805958298</v>
      </c>
      <c r="V6080" t="s">
        <v>26</v>
      </c>
      <c r="W6080">
        <v>42.6681582343871</v>
      </c>
      <c r="X6080">
        <v>0</v>
      </c>
      <c r="Y6080" t="s">
        <v>26</v>
      </c>
    </row>
    <row r="6081" spans="1:25" x14ac:dyDescent="0.35">
      <c r="A6081" t="s">
        <v>25</v>
      </c>
      <c r="B6081" s="1">
        <v>41771</v>
      </c>
      <c r="C6081">
        <v>9.6999999999999993</v>
      </c>
      <c r="D6081">
        <v>84</v>
      </c>
      <c r="E6081">
        <v>45</v>
      </c>
      <c r="F6081">
        <v>3.6</v>
      </c>
      <c r="G6081">
        <v>0</v>
      </c>
      <c r="H6081">
        <v>64.223204514339798</v>
      </c>
      <c r="I6081">
        <v>5.7105440735124597</v>
      </c>
      <c r="J6081">
        <v>501.57153228532502</v>
      </c>
      <c r="K6081">
        <v>0.61187248437811004</v>
      </c>
      <c r="L6081">
        <v>11.1050035599634</v>
      </c>
      <c r="M6081">
        <v>0.39094597342339299</v>
      </c>
      <c r="N6081">
        <v>5.1595941502250702E-3</v>
      </c>
      <c r="O6081">
        <v>8.6017279362410895E-2</v>
      </c>
      <c r="P6081">
        <v>2.0278489462131101E-2</v>
      </c>
      <c r="Q6081" t="s">
        <v>26</v>
      </c>
      <c r="R6081" t="s">
        <v>27</v>
      </c>
      <c r="S6081">
        <v>50</v>
      </c>
      <c r="T6081">
        <v>5.5798340771682797</v>
      </c>
      <c r="U6081">
        <v>9.7647096350444897</v>
      </c>
      <c r="V6081" t="s">
        <v>26</v>
      </c>
      <c r="W6081">
        <v>71.142339601807905</v>
      </c>
      <c r="X6081">
        <v>711.42339601807896</v>
      </c>
      <c r="Y6081" t="s">
        <v>32</v>
      </c>
    </row>
    <row r="6082" spans="1:25" x14ac:dyDescent="0.35">
      <c r="A6082" t="s">
        <v>25</v>
      </c>
      <c r="B6082" s="1">
        <v>41772</v>
      </c>
      <c r="C6082">
        <v>7.4</v>
      </c>
      <c r="D6082">
        <v>95</v>
      </c>
      <c r="E6082">
        <v>175</v>
      </c>
      <c r="F6082">
        <v>2.52</v>
      </c>
      <c r="G6082">
        <v>6.2</v>
      </c>
      <c r="H6082">
        <v>24.312077983157799</v>
      </c>
      <c r="I6082">
        <v>2.72004323405843</v>
      </c>
      <c r="J6082">
        <v>476.72729490627898</v>
      </c>
      <c r="K6082">
        <v>6.9212372110515703E-4</v>
      </c>
      <c r="L6082">
        <v>5.3635795819572198</v>
      </c>
      <c r="M6082">
        <v>3.0703614751162998E-4</v>
      </c>
      <c r="N6082" s="2">
        <v>1.6477614323979101E-8</v>
      </c>
      <c r="O6082" s="2">
        <v>4.5688073329177402E-11</v>
      </c>
      <c r="P6082" s="2">
        <v>1.9658104306924901E-12</v>
      </c>
      <c r="Q6082" t="s">
        <v>26</v>
      </c>
      <c r="R6082" t="s">
        <v>27</v>
      </c>
      <c r="S6082">
        <v>50</v>
      </c>
      <c r="T6082" s="2">
        <v>5.56535105018575E-5</v>
      </c>
      <c r="U6082" s="2">
        <v>9.7393643378250599E-5</v>
      </c>
      <c r="V6082" t="s">
        <v>26</v>
      </c>
      <c r="W6082">
        <v>2.8328146520668301E-3</v>
      </c>
      <c r="X6082">
        <v>0</v>
      </c>
      <c r="Y6082" t="s">
        <v>26</v>
      </c>
    </row>
    <row r="6083" spans="1:25" x14ac:dyDescent="0.35">
      <c r="A6083" t="s">
        <v>25</v>
      </c>
      <c r="B6083" s="1">
        <v>41773</v>
      </c>
      <c r="C6083">
        <v>8.9</v>
      </c>
      <c r="D6083">
        <v>86</v>
      </c>
      <c r="E6083">
        <v>36</v>
      </c>
      <c r="F6083">
        <v>3.96</v>
      </c>
      <c r="G6083">
        <v>0</v>
      </c>
      <c r="H6083">
        <v>35.4713962381568</v>
      </c>
      <c r="I6083">
        <v>2.9003520340584301</v>
      </c>
      <c r="J6083">
        <v>478.03329490627902</v>
      </c>
      <c r="K6083">
        <v>1.6441350715472199E-2</v>
      </c>
      <c r="L6083">
        <v>5.7140327695770399</v>
      </c>
      <c r="M6083">
        <v>7.5040555153668698E-3</v>
      </c>
      <c r="N6083" s="2">
        <v>4.7189230103871704E-6</v>
      </c>
      <c r="O6083" s="2">
        <v>6.9446646572793798E-7</v>
      </c>
      <c r="P6083" s="2">
        <v>3.4736570147017699E-8</v>
      </c>
      <c r="Q6083" t="s">
        <v>26</v>
      </c>
      <c r="R6083" t="s">
        <v>27</v>
      </c>
      <c r="S6083">
        <v>50</v>
      </c>
      <c r="T6083">
        <v>1.2135857855708599E-2</v>
      </c>
      <c r="U6083">
        <v>2.123775124749E-2</v>
      </c>
      <c r="V6083" t="s">
        <v>26</v>
      </c>
      <c r="W6083">
        <v>0.327593961081452</v>
      </c>
      <c r="X6083">
        <v>0</v>
      </c>
      <c r="Y6083" t="s">
        <v>26</v>
      </c>
    </row>
    <row r="6084" spans="1:25" x14ac:dyDescent="0.35">
      <c r="A6084" t="s">
        <v>25</v>
      </c>
      <c r="B6084" s="1">
        <v>41774</v>
      </c>
      <c r="C6084">
        <v>9</v>
      </c>
      <c r="D6084">
        <v>79</v>
      </c>
      <c r="E6084">
        <v>80</v>
      </c>
      <c r="F6084">
        <v>3.6</v>
      </c>
      <c r="G6084">
        <v>0</v>
      </c>
      <c r="H6084">
        <v>48.390800700993502</v>
      </c>
      <c r="I6084">
        <v>3.1735198660584301</v>
      </c>
      <c r="J6084">
        <v>479.35729490627898</v>
      </c>
      <c r="K6084">
        <v>0.159963671297912</v>
      </c>
      <c r="L6084">
        <v>6.2437007992647802</v>
      </c>
      <c r="M6084">
        <v>7.6059212316858596E-2</v>
      </c>
      <c r="N6084">
        <v>2.8458213391516798E-4</v>
      </c>
      <c r="O6084">
        <v>7.4194181016888302E-4</v>
      </c>
      <c r="P6084" s="2">
        <v>4.5792771595378998E-5</v>
      </c>
      <c r="Q6084" t="s">
        <v>26</v>
      </c>
      <c r="R6084" t="s">
        <v>27</v>
      </c>
      <c r="S6084">
        <v>50</v>
      </c>
      <c r="T6084">
        <v>0.57804236258129205</v>
      </c>
      <c r="U6084">
        <v>1.01157413451726</v>
      </c>
      <c r="V6084" t="s">
        <v>26</v>
      </c>
      <c r="W6084">
        <v>9.8354388438734706</v>
      </c>
      <c r="X6084">
        <v>0</v>
      </c>
      <c r="Y6084" t="s">
        <v>26</v>
      </c>
    </row>
    <row r="6085" spans="1:25" x14ac:dyDescent="0.35">
      <c r="A6085" t="s">
        <v>25</v>
      </c>
      <c r="B6085" s="1">
        <v>41775</v>
      </c>
      <c r="C6085">
        <v>9.8000000000000007</v>
      </c>
      <c r="D6085">
        <v>71</v>
      </c>
      <c r="E6085">
        <v>334</v>
      </c>
      <c r="F6085">
        <v>16.559999999999999</v>
      </c>
      <c r="G6085">
        <v>0</v>
      </c>
      <c r="H6085">
        <v>65.612828110120503</v>
      </c>
      <c r="I6085">
        <v>3.5806313780584298</v>
      </c>
      <c r="J6085">
        <v>480.825294906279</v>
      </c>
      <c r="K6085">
        <v>1.2435376955274899</v>
      </c>
      <c r="L6085">
        <v>7.0303774309502698</v>
      </c>
      <c r="M6085">
        <v>0.62579232328842405</v>
      </c>
      <c r="N6085">
        <v>1.1864526573558999E-2</v>
      </c>
      <c r="O6085">
        <v>0.37426481654477001</v>
      </c>
      <c r="P6085">
        <v>3.0563878160264998E-2</v>
      </c>
      <c r="Q6085" t="s">
        <v>26</v>
      </c>
      <c r="R6085" t="s">
        <v>27</v>
      </c>
      <c r="S6085">
        <v>50</v>
      </c>
      <c r="T6085">
        <v>18.285246659384001</v>
      </c>
      <c r="U6085">
        <v>31.999181653922001</v>
      </c>
      <c r="V6085" t="s">
        <v>28</v>
      </c>
      <c r="W6085">
        <v>196.72910017109001</v>
      </c>
      <c r="X6085">
        <v>1967.2910017109</v>
      </c>
      <c r="Y6085" t="s">
        <v>32</v>
      </c>
    </row>
    <row r="6086" spans="1:25" x14ac:dyDescent="0.35">
      <c r="A6086" t="s">
        <v>25</v>
      </c>
      <c r="B6086" s="1">
        <v>41776</v>
      </c>
      <c r="C6086">
        <v>13.8</v>
      </c>
      <c r="D6086">
        <v>73</v>
      </c>
      <c r="E6086">
        <v>122</v>
      </c>
      <c r="F6086">
        <v>4.32</v>
      </c>
      <c r="G6086">
        <v>0</v>
      </c>
      <c r="H6086">
        <v>73.353844494790195</v>
      </c>
      <c r="I6086">
        <v>4.0987615940584297</v>
      </c>
      <c r="J6086">
        <v>483.01329490627899</v>
      </c>
      <c r="K6086">
        <v>0.87807851229648104</v>
      </c>
      <c r="L6086">
        <v>8.0272292272146402</v>
      </c>
      <c r="M6086">
        <v>0.47203147267540202</v>
      </c>
      <c r="N6086">
        <v>7.2027359909807697E-3</v>
      </c>
      <c r="O6086">
        <v>0.167559570474174</v>
      </c>
      <c r="P6086">
        <v>1.8670900694899899E-2</v>
      </c>
      <c r="Q6086" t="s">
        <v>26</v>
      </c>
      <c r="R6086" t="s">
        <v>27</v>
      </c>
      <c r="S6086">
        <v>50</v>
      </c>
      <c r="T6086">
        <v>10.2301005950711</v>
      </c>
      <c r="U6086">
        <v>17.902676041374502</v>
      </c>
      <c r="V6086" t="s">
        <v>28</v>
      </c>
      <c r="W6086">
        <v>119.915009524992</v>
      </c>
      <c r="X6086">
        <v>1199.15009524992</v>
      </c>
      <c r="Y6086" t="s">
        <v>32</v>
      </c>
    </row>
    <row r="6087" spans="1:25" x14ac:dyDescent="0.35">
      <c r="A6087" t="s">
        <v>25</v>
      </c>
      <c r="B6087" s="1">
        <v>41777</v>
      </c>
      <c r="C6087">
        <v>19.399999999999999</v>
      </c>
      <c r="D6087">
        <v>47</v>
      </c>
      <c r="E6087">
        <v>355</v>
      </c>
      <c r="F6087">
        <v>11.16</v>
      </c>
      <c r="G6087">
        <v>0</v>
      </c>
      <c r="H6087">
        <v>84.156523065174994</v>
      </c>
      <c r="I6087">
        <v>5.4980866740584302</v>
      </c>
      <c r="J6087">
        <v>486.20929490627901</v>
      </c>
      <c r="K6087">
        <v>3.2940228667684002</v>
      </c>
      <c r="L6087">
        <v>10.693856273517101</v>
      </c>
      <c r="M6087">
        <v>3.61569743891567</v>
      </c>
      <c r="N6087">
        <v>0.26458723540311502</v>
      </c>
      <c r="O6087">
        <v>9.4376403320967395</v>
      </c>
      <c r="P6087">
        <v>2.0412204500584599</v>
      </c>
      <c r="Q6087" t="s">
        <v>26</v>
      </c>
      <c r="R6087" t="s">
        <v>27</v>
      </c>
      <c r="S6087">
        <v>50</v>
      </c>
      <c r="T6087">
        <v>90.193161322202997</v>
      </c>
      <c r="U6087">
        <v>157.838032313855</v>
      </c>
      <c r="V6087" t="s">
        <v>28</v>
      </c>
      <c r="W6087">
        <v>731.48324166857003</v>
      </c>
      <c r="X6087">
        <v>7314.8324166857001</v>
      </c>
      <c r="Y6087" t="s">
        <v>30</v>
      </c>
    </row>
    <row r="6088" spans="1:25" x14ac:dyDescent="0.35">
      <c r="A6088" t="s">
        <v>25</v>
      </c>
      <c r="B6088" s="1">
        <v>41778</v>
      </c>
      <c r="C6088">
        <v>6.4</v>
      </c>
      <c r="D6088">
        <v>96</v>
      </c>
      <c r="E6088">
        <v>147</v>
      </c>
      <c r="F6088">
        <v>2.88</v>
      </c>
      <c r="G6088">
        <v>0</v>
      </c>
      <c r="H6088">
        <v>78.487200149939099</v>
      </c>
      <c r="I6088">
        <v>5.5367242740584297</v>
      </c>
      <c r="J6088">
        <v>487.06529490627901</v>
      </c>
      <c r="K6088">
        <v>1.1350176857954399</v>
      </c>
      <c r="L6088">
        <v>10.7674505362624</v>
      </c>
      <c r="M6088">
        <v>0.71291403986055102</v>
      </c>
      <c r="N6088">
        <v>1.49432372172194E-2</v>
      </c>
      <c r="O6088">
        <v>0.50001793267305705</v>
      </c>
      <c r="P6088">
        <v>0.109856070677099</v>
      </c>
      <c r="Q6088" t="s">
        <v>26</v>
      </c>
      <c r="R6088" t="s">
        <v>27</v>
      </c>
      <c r="S6088">
        <v>50</v>
      </c>
      <c r="T6088">
        <v>15.706428773479701</v>
      </c>
      <c r="U6088">
        <v>27.486250353589401</v>
      </c>
      <c r="V6088" t="s">
        <v>28</v>
      </c>
      <c r="W6088">
        <v>172.92142012391199</v>
      </c>
      <c r="X6088">
        <v>1729.21420123912</v>
      </c>
      <c r="Y6088" t="s">
        <v>32</v>
      </c>
    </row>
    <row r="6089" spans="1:25" x14ac:dyDescent="0.35">
      <c r="A6089" t="s">
        <v>25</v>
      </c>
      <c r="B6089" s="1">
        <v>41779</v>
      </c>
      <c r="C6089">
        <v>13.2</v>
      </c>
      <c r="D6089">
        <v>81</v>
      </c>
      <c r="E6089">
        <v>63</v>
      </c>
      <c r="F6089">
        <v>1.8</v>
      </c>
      <c r="G6089">
        <v>0</v>
      </c>
      <c r="H6089">
        <v>79.163626554863896</v>
      </c>
      <c r="I6089">
        <v>5.8866521380584302</v>
      </c>
      <c r="J6089">
        <v>489.14529490627899</v>
      </c>
      <c r="K6089">
        <v>1.1441719296461199</v>
      </c>
      <c r="L6089">
        <v>11.429433548265999</v>
      </c>
      <c r="M6089">
        <v>0.74288704501219804</v>
      </c>
      <c r="N6089">
        <v>1.60731957281822E-2</v>
      </c>
      <c r="O6089">
        <v>0.54330805345623001</v>
      </c>
      <c r="P6089">
        <v>0.13676674298546501</v>
      </c>
      <c r="Q6089" t="s">
        <v>26</v>
      </c>
      <c r="R6089" t="s">
        <v>27</v>
      </c>
      <c r="S6089">
        <v>50</v>
      </c>
      <c r="T6089">
        <v>15.9180799778759</v>
      </c>
      <c r="U6089">
        <v>27.856639961282799</v>
      </c>
      <c r="V6089" t="s">
        <v>28</v>
      </c>
      <c r="W6089">
        <v>174.89978393020399</v>
      </c>
      <c r="X6089">
        <v>1748.9978393020399</v>
      </c>
      <c r="Y6089" t="s">
        <v>32</v>
      </c>
    </row>
    <row r="6090" spans="1:25" x14ac:dyDescent="0.35">
      <c r="A6090" t="s">
        <v>25</v>
      </c>
      <c r="B6090" s="1">
        <v>41780</v>
      </c>
      <c r="C6090">
        <v>9.9</v>
      </c>
      <c r="D6090">
        <v>76</v>
      </c>
      <c r="E6090">
        <v>275</v>
      </c>
      <c r="F6090">
        <v>5.04</v>
      </c>
      <c r="G6090">
        <v>6.8</v>
      </c>
      <c r="H6090">
        <v>41.252419702226902</v>
      </c>
      <c r="I6090">
        <v>3.0453635747907399</v>
      </c>
      <c r="J6090">
        <v>462.40312861788402</v>
      </c>
      <c r="K6090">
        <v>5.6303287683319402E-2</v>
      </c>
      <c r="L6090">
        <v>5.9920685007719197</v>
      </c>
      <c r="M6090">
        <v>2.6263297767680899E-2</v>
      </c>
      <c r="N6090" s="2">
        <v>4.3332833691455699E-5</v>
      </c>
      <c r="O6090" s="2">
        <v>3.0388648896144701E-5</v>
      </c>
      <c r="P6090" s="2">
        <v>1.7014568130771701E-6</v>
      </c>
      <c r="Q6090" t="s">
        <v>26</v>
      </c>
      <c r="R6090" t="s">
        <v>27</v>
      </c>
      <c r="S6090">
        <v>50</v>
      </c>
      <c r="T6090">
        <v>9.8258291485542798E-2</v>
      </c>
      <c r="U6090">
        <v>0.17195201009969999</v>
      </c>
      <c r="V6090" t="s">
        <v>26</v>
      </c>
      <c r="W6090">
        <v>2.06982048250295</v>
      </c>
      <c r="X6090">
        <v>0</v>
      </c>
      <c r="Y6090" t="s">
        <v>26</v>
      </c>
    </row>
    <row r="6091" spans="1:25" x14ac:dyDescent="0.35">
      <c r="A6091" t="s">
        <v>25</v>
      </c>
      <c r="B6091" s="1">
        <v>41781</v>
      </c>
      <c r="C6091">
        <v>12.9</v>
      </c>
      <c r="D6091">
        <v>39</v>
      </c>
      <c r="E6091">
        <v>302</v>
      </c>
      <c r="F6091">
        <v>36.72</v>
      </c>
      <c r="G6091">
        <v>0</v>
      </c>
      <c r="H6091">
        <v>75.758740293646895</v>
      </c>
      <c r="I6091">
        <v>4.14524725479074</v>
      </c>
      <c r="J6091">
        <v>464.42912861788398</v>
      </c>
      <c r="K6091">
        <v>5.0901738141922497</v>
      </c>
      <c r="L6091">
        <v>8.1095408933335893</v>
      </c>
      <c r="M6091">
        <v>4.9385499415275396</v>
      </c>
      <c r="N6091">
        <v>0.45945177161808598</v>
      </c>
      <c r="O6091">
        <v>20.375151850810798</v>
      </c>
      <c r="P6091">
        <v>2.3250780709219301</v>
      </c>
      <c r="Q6091" t="s">
        <v>26</v>
      </c>
      <c r="R6091" t="s">
        <v>27</v>
      </c>
      <c r="S6091">
        <v>50</v>
      </c>
      <c r="T6091">
        <v>179.40905474388401</v>
      </c>
      <c r="U6091">
        <v>313.965845801797</v>
      </c>
      <c r="V6091" t="s">
        <v>28</v>
      </c>
      <c r="W6091">
        <v>1239.6073410638501</v>
      </c>
      <c r="X6091">
        <v>12396.073410638501</v>
      </c>
      <c r="Y6091" t="s">
        <v>31</v>
      </c>
    </row>
    <row r="6092" spans="1:25" x14ac:dyDescent="0.35">
      <c r="A6092" t="s">
        <v>25</v>
      </c>
      <c r="B6092" s="1">
        <v>41782</v>
      </c>
      <c r="C6092">
        <v>11.9</v>
      </c>
      <c r="D6092">
        <v>92</v>
      </c>
      <c r="E6092">
        <v>130</v>
      </c>
      <c r="F6092">
        <v>4.32</v>
      </c>
      <c r="G6092">
        <v>11</v>
      </c>
      <c r="H6092">
        <v>24.674397953008398</v>
      </c>
      <c r="I6092">
        <v>1.6423222826621799</v>
      </c>
      <c r="J6092">
        <v>419.68765164466799</v>
      </c>
      <c r="K6092">
        <v>8.54644307358065E-4</v>
      </c>
      <c r="L6092">
        <v>3.2528221948589602</v>
      </c>
      <c r="M6092">
        <v>3.0985320077050701E-4</v>
      </c>
      <c r="N6092" s="2">
        <v>1.67461509099289E-8</v>
      </c>
      <c r="O6092" s="2">
        <v>2.2303737464649402E-11</v>
      </c>
      <c r="P6092" s="2">
        <v>2.8855585731625001E-13</v>
      </c>
      <c r="Q6092" t="s">
        <v>26</v>
      </c>
      <c r="R6092" t="s">
        <v>27</v>
      </c>
      <c r="S6092">
        <v>50</v>
      </c>
      <c r="T6092" s="2">
        <v>7.96550479465377E-5</v>
      </c>
      <c r="U6092">
        <v>1.3939633390644101E-4</v>
      </c>
      <c r="V6092" t="s">
        <v>26</v>
      </c>
      <c r="W6092">
        <v>3.8870074384940402E-3</v>
      </c>
      <c r="X6092">
        <v>0</v>
      </c>
      <c r="Y6092" t="s">
        <v>26</v>
      </c>
    </row>
    <row r="6093" spans="1:25" x14ac:dyDescent="0.35">
      <c r="A6093" t="s">
        <v>25</v>
      </c>
      <c r="B6093" s="1">
        <v>41783</v>
      </c>
      <c r="C6093">
        <v>15.5</v>
      </c>
      <c r="D6093">
        <v>42</v>
      </c>
      <c r="E6093">
        <v>287</v>
      </c>
      <c r="F6093">
        <v>10.8</v>
      </c>
      <c r="G6093">
        <v>0.2</v>
      </c>
      <c r="H6093">
        <v>63.060520931569798</v>
      </c>
      <c r="I6093">
        <v>2.8823316586621801</v>
      </c>
      <c r="J6093">
        <v>422.18165164466802</v>
      </c>
      <c r="K6093">
        <v>0.83428702621223705</v>
      </c>
      <c r="L6093">
        <v>5.6679227722202503</v>
      </c>
      <c r="M6093">
        <v>0.37938228439594901</v>
      </c>
      <c r="N6093">
        <v>4.8925500561422001E-3</v>
      </c>
      <c r="O6093">
        <v>8.10039118196485E-2</v>
      </c>
      <c r="P6093">
        <v>3.9744750630961601E-3</v>
      </c>
      <c r="Q6093" t="s">
        <v>26</v>
      </c>
      <c r="R6093" t="s">
        <v>27</v>
      </c>
      <c r="S6093">
        <v>50</v>
      </c>
      <c r="T6093">
        <v>9.3901496738015204</v>
      </c>
      <c r="U6093">
        <v>16.432761929152701</v>
      </c>
      <c r="V6093" t="s">
        <v>28</v>
      </c>
      <c r="W6093">
        <v>111.417339927238</v>
      </c>
      <c r="X6093">
        <v>1114.17339927238</v>
      </c>
      <c r="Y6093" t="s">
        <v>32</v>
      </c>
    </row>
    <row r="6094" spans="1:25" x14ac:dyDescent="0.35">
      <c r="A6094" t="s">
        <v>25</v>
      </c>
      <c r="B6094" s="1">
        <v>41784</v>
      </c>
      <c r="C6094">
        <v>6</v>
      </c>
      <c r="D6094">
        <v>86</v>
      </c>
      <c r="E6094">
        <v>186</v>
      </c>
      <c r="F6094">
        <v>9.36</v>
      </c>
      <c r="G6094">
        <v>8.1999999999999993</v>
      </c>
      <c r="H6094">
        <v>29.591669369147901</v>
      </c>
      <c r="I6094">
        <v>1.00938513051815</v>
      </c>
      <c r="J6094">
        <v>392.81887388502298</v>
      </c>
      <c r="K6094">
        <v>4.9050880232324196E-3</v>
      </c>
      <c r="L6094">
        <v>2.0058844877823399</v>
      </c>
      <c r="M6094">
        <v>1.5202632264208901E-3</v>
      </c>
      <c r="N6094" s="2">
        <v>2.79618024578212E-7</v>
      </c>
      <c r="O6094" s="2">
        <v>4.9973248526036698E-10</v>
      </c>
      <c r="P6094" s="2">
        <v>1.99454131880628E-12</v>
      </c>
      <c r="Q6094" t="s">
        <v>26</v>
      </c>
      <c r="R6094" t="s">
        <v>27</v>
      </c>
      <c r="S6094">
        <v>50</v>
      </c>
      <c r="T6094">
        <v>1.5531927452969399E-3</v>
      </c>
      <c r="U6094">
        <v>2.7180873042696499E-3</v>
      </c>
      <c r="V6094" t="s">
        <v>26</v>
      </c>
      <c r="W6094">
        <v>5.3428815773207003E-2</v>
      </c>
      <c r="X6094">
        <v>0</v>
      </c>
      <c r="Y6094" t="s">
        <v>26</v>
      </c>
    </row>
    <row r="6095" spans="1:25" x14ac:dyDescent="0.35">
      <c r="A6095" t="s">
        <v>25</v>
      </c>
      <c r="B6095" s="1">
        <v>41785</v>
      </c>
      <c r="C6095">
        <v>6.3</v>
      </c>
      <c r="D6095">
        <v>57</v>
      </c>
      <c r="E6095">
        <v>139</v>
      </c>
      <c r="F6095">
        <v>6.48</v>
      </c>
      <c r="G6095">
        <v>9.4</v>
      </c>
      <c r="H6095">
        <v>31.6361207878813</v>
      </c>
      <c r="I6095">
        <v>0.22484180950524801</v>
      </c>
      <c r="J6095">
        <v>360.72044933944699</v>
      </c>
      <c r="K6095">
        <v>7.3560585774352302E-3</v>
      </c>
      <c r="L6095">
        <v>0.44898397494020997</v>
      </c>
      <c r="M6095">
        <v>1.71213249635123E-3</v>
      </c>
      <c r="N6095" s="2">
        <v>3.4508815249121102E-7</v>
      </c>
      <c r="O6095" s="2">
        <v>7.0811175307412407E-18</v>
      </c>
      <c r="P6095" s="2">
        <v>7.1035524494622799E-22</v>
      </c>
      <c r="Q6095" t="s">
        <v>26</v>
      </c>
      <c r="R6095" t="s">
        <v>27</v>
      </c>
      <c r="S6095">
        <v>50</v>
      </c>
      <c r="T6095">
        <v>3.09307835925631E-3</v>
      </c>
      <c r="U6095">
        <v>5.41288712869853E-3</v>
      </c>
      <c r="V6095" t="s">
        <v>26</v>
      </c>
      <c r="W6095">
        <v>9.81054837718532E-2</v>
      </c>
      <c r="X6095">
        <v>0</v>
      </c>
      <c r="Y6095" t="s">
        <v>26</v>
      </c>
    </row>
    <row r="6096" spans="1:25" x14ac:dyDescent="0.35">
      <c r="A6096" t="s">
        <v>25</v>
      </c>
      <c r="B6096" s="1">
        <v>41786</v>
      </c>
      <c r="C6096">
        <v>3</v>
      </c>
      <c r="D6096">
        <v>72</v>
      </c>
      <c r="E6096">
        <v>28</v>
      </c>
      <c r="F6096">
        <v>9.36</v>
      </c>
      <c r="G6096">
        <v>0</v>
      </c>
      <c r="H6096">
        <v>47.892863491876803</v>
      </c>
      <c r="I6096">
        <v>0.37269502550524802</v>
      </c>
      <c r="J6096">
        <v>360.96444933944701</v>
      </c>
      <c r="K6096">
        <v>0.20003516374021099</v>
      </c>
      <c r="L6096">
        <v>0.74347097052466704</v>
      </c>
      <c r="M6096">
        <v>4.9859233849908001E-2</v>
      </c>
      <c r="N6096">
        <v>1.3476546598992399E-4</v>
      </c>
      <c r="O6096" s="2">
        <v>2.6193876688069199E-9</v>
      </c>
      <c r="P6096" s="2">
        <v>9.1288562779211793E-13</v>
      </c>
      <c r="Q6096" t="s">
        <v>26</v>
      </c>
      <c r="R6096" t="s">
        <v>27</v>
      </c>
      <c r="S6096">
        <v>50</v>
      </c>
      <c r="T6096">
        <v>0.84428086824635595</v>
      </c>
      <c r="U6096">
        <v>1.47749151943112</v>
      </c>
      <c r="V6096" t="s">
        <v>26</v>
      </c>
      <c r="W6096">
        <v>13.7126035577495</v>
      </c>
      <c r="X6096">
        <v>0</v>
      </c>
      <c r="Y6096" t="s">
        <v>26</v>
      </c>
    </row>
    <row r="6097" spans="1:25" x14ac:dyDescent="0.35">
      <c r="A6097" t="s">
        <v>25</v>
      </c>
      <c r="B6097" s="1">
        <v>41787</v>
      </c>
      <c r="C6097">
        <v>14.2</v>
      </c>
      <c r="D6097">
        <v>41</v>
      </c>
      <c r="E6097">
        <v>3</v>
      </c>
      <c r="F6097">
        <v>11.52</v>
      </c>
      <c r="G6097">
        <v>0</v>
      </c>
      <c r="H6097">
        <v>74.020426244404604</v>
      </c>
      <c r="I6097">
        <v>1.53530040950525</v>
      </c>
      <c r="J6097">
        <v>363.22444933944701</v>
      </c>
      <c r="K6097">
        <v>1.3009268377021499</v>
      </c>
      <c r="L6097">
        <v>3.0384925804848302</v>
      </c>
      <c r="M6097">
        <v>0.46030867602839898</v>
      </c>
      <c r="N6097">
        <v>6.88915440230855E-3</v>
      </c>
      <c r="O6097">
        <v>5.2910100908901497E-2</v>
      </c>
      <c r="P6097">
        <v>5.8034182859106301E-4</v>
      </c>
      <c r="Q6097" t="s">
        <v>26</v>
      </c>
      <c r="R6097" t="s">
        <v>27</v>
      </c>
      <c r="S6097">
        <v>50</v>
      </c>
      <c r="T6097">
        <v>19.7094499658247</v>
      </c>
      <c r="U6097">
        <v>34.491537440193198</v>
      </c>
      <c r="V6097" t="s">
        <v>28</v>
      </c>
      <c r="W6097">
        <v>209.61860408399099</v>
      </c>
      <c r="X6097">
        <v>2096.1860408399102</v>
      </c>
      <c r="Y6097" t="s">
        <v>29</v>
      </c>
    </row>
    <row r="6098" spans="1:25" x14ac:dyDescent="0.35">
      <c r="A6098" t="s">
        <v>25</v>
      </c>
      <c r="B6098" s="1">
        <v>41788</v>
      </c>
      <c r="C6098">
        <v>8.5</v>
      </c>
      <c r="D6098">
        <v>58</v>
      </c>
      <c r="E6098">
        <v>336</v>
      </c>
      <c r="F6098">
        <v>5.04</v>
      </c>
      <c r="G6098">
        <v>2.4</v>
      </c>
      <c r="H6098">
        <v>62.249114642007697</v>
      </c>
      <c r="I6098">
        <v>1.03596854451327</v>
      </c>
      <c r="J6098">
        <v>364.45844933944699</v>
      </c>
      <c r="K6098">
        <v>0.59944358616958704</v>
      </c>
      <c r="L6098">
        <v>2.0573173425450002</v>
      </c>
      <c r="M6098">
        <v>0.187152825991655</v>
      </c>
      <c r="N6098">
        <v>1.40073671799864E-3</v>
      </c>
      <c r="O6098">
        <v>9.7627767667604897E-4</v>
      </c>
      <c r="P6098" s="2">
        <v>4.1451161944869199E-6</v>
      </c>
      <c r="Q6098" t="s">
        <v>26</v>
      </c>
      <c r="R6098" t="s">
        <v>27</v>
      </c>
      <c r="S6098">
        <v>50</v>
      </c>
      <c r="T6098">
        <v>5.39051020053589</v>
      </c>
      <c r="U6098">
        <v>9.4333928509378104</v>
      </c>
      <c r="V6098" t="s">
        <v>26</v>
      </c>
      <c r="W6098">
        <v>69.049411815224701</v>
      </c>
      <c r="X6098">
        <v>690.49411815224698</v>
      </c>
      <c r="Y6098" t="s">
        <v>32</v>
      </c>
    </row>
    <row r="6099" spans="1:25" x14ac:dyDescent="0.35">
      <c r="A6099" t="s">
        <v>25</v>
      </c>
      <c r="B6099" s="1">
        <v>41789</v>
      </c>
      <c r="C6099">
        <v>2.8</v>
      </c>
      <c r="D6099">
        <v>73</v>
      </c>
      <c r="E6099">
        <v>269</v>
      </c>
      <c r="F6099">
        <v>2.16</v>
      </c>
      <c r="G6099">
        <v>0.6</v>
      </c>
      <c r="H6099">
        <v>66.564363467934498</v>
      </c>
      <c r="I6099">
        <v>1.1715865205132701</v>
      </c>
      <c r="J6099">
        <v>364.66644933944701</v>
      </c>
      <c r="K6099">
        <v>0.62322251390917005</v>
      </c>
      <c r="L6099">
        <v>2.3245028547749498</v>
      </c>
      <c r="M6099">
        <v>0.201837606831269</v>
      </c>
      <c r="N6099">
        <v>1.6011152722525601E-3</v>
      </c>
      <c r="O6099">
        <v>2.0405562319693502E-3</v>
      </c>
      <c r="P6099" s="2">
        <v>1.1670543842869899E-5</v>
      </c>
      <c r="Q6099" t="s">
        <v>26</v>
      </c>
      <c r="R6099" t="s">
        <v>27</v>
      </c>
      <c r="S6099">
        <v>50</v>
      </c>
      <c r="T6099">
        <v>5.7549946624725798</v>
      </c>
      <c r="U6099">
        <v>10.071240659327</v>
      </c>
      <c r="V6099" t="s">
        <v>28</v>
      </c>
      <c r="W6099">
        <v>73.069404742145593</v>
      </c>
      <c r="X6099">
        <v>730.69404742145605</v>
      </c>
      <c r="Y6099" t="s">
        <v>32</v>
      </c>
    </row>
    <row r="6100" spans="1:25" x14ac:dyDescent="0.35">
      <c r="A6100" t="s">
        <v>25</v>
      </c>
      <c r="B6100" s="1">
        <v>41790</v>
      </c>
      <c r="C6100">
        <v>2</v>
      </c>
      <c r="D6100">
        <v>79</v>
      </c>
      <c r="E6100">
        <v>125</v>
      </c>
      <c r="F6100">
        <v>2.88</v>
      </c>
      <c r="G6100">
        <v>0</v>
      </c>
      <c r="H6100">
        <v>70.021273890489496</v>
      </c>
      <c r="I6100">
        <v>1.2554301125132701</v>
      </c>
      <c r="J6100">
        <v>364.73044933944698</v>
      </c>
      <c r="K6100">
        <v>0.723466940658961</v>
      </c>
      <c r="L6100">
        <v>2.48943813371252</v>
      </c>
      <c r="M6100">
        <v>0.239412802899576</v>
      </c>
      <c r="N6100">
        <v>2.16600647689649E-3</v>
      </c>
      <c r="O6100">
        <v>4.3351735519806499E-3</v>
      </c>
      <c r="P6100" s="2">
        <v>2.9299903589327702E-5</v>
      </c>
      <c r="Q6100" t="s">
        <v>26</v>
      </c>
      <c r="R6100" t="s">
        <v>27</v>
      </c>
      <c r="S6100">
        <v>50</v>
      </c>
      <c r="T6100">
        <v>7.39389492702347</v>
      </c>
      <c r="U6100">
        <v>12.9393161222911</v>
      </c>
      <c r="V6100" t="s">
        <v>28</v>
      </c>
      <c r="W6100">
        <v>90.713176441735598</v>
      </c>
      <c r="X6100">
        <v>907.13176441735504</v>
      </c>
      <c r="Y6100" t="s">
        <v>32</v>
      </c>
    </row>
    <row r="6101" spans="1:25" x14ac:dyDescent="0.35">
      <c r="A6101" t="s">
        <v>25</v>
      </c>
      <c r="B6101" s="1">
        <v>41791</v>
      </c>
      <c r="C6101">
        <v>6</v>
      </c>
      <c r="D6101">
        <v>72</v>
      </c>
      <c r="E6101">
        <v>309</v>
      </c>
      <c r="F6101">
        <v>10.08</v>
      </c>
      <c r="G6101">
        <v>0</v>
      </c>
      <c r="H6101">
        <v>75.146316053212303</v>
      </c>
      <c r="I6101">
        <v>1.4888769765132699</v>
      </c>
      <c r="J6101">
        <v>365.51444933944703</v>
      </c>
      <c r="K6101">
        <v>1.2825393741278199</v>
      </c>
      <c r="L6101">
        <v>2.9477358778904899</v>
      </c>
      <c r="M6101">
        <v>0.44902141974773002</v>
      </c>
      <c r="N6101">
        <v>6.5929775661119003E-3</v>
      </c>
      <c r="O6101">
        <v>4.5376927686468303E-2</v>
      </c>
      <c r="P6101">
        <v>4.6242632919962502E-4</v>
      </c>
      <c r="Q6101" t="s">
        <v>26</v>
      </c>
      <c r="R6101" t="s">
        <v>27</v>
      </c>
      <c r="S6101">
        <v>50</v>
      </c>
      <c r="T6101">
        <v>19.248664489365499</v>
      </c>
      <c r="U6101">
        <v>33.685162856389702</v>
      </c>
      <c r="V6101" t="s">
        <v>28</v>
      </c>
      <c r="W6101">
        <v>205.46724737779499</v>
      </c>
      <c r="X6101">
        <v>2054.67247377795</v>
      </c>
      <c r="Y6101" t="s">
        <v>29</v>
      </c>
    </row>
    <row r="6102" spans="1:25" x14ac:dyDescent="0.35">
      <c r="A6102" t="s">
        <v>25</v>
      </c>
      <c r="B6102" s="1">
        <v>41792</v>
      </c>
      <c r="C6102">
        <v>-0.1</v>
      </c>
      <c r="D6102">
        <v>98</v>
      </c>
      <c r="E6102">
        <v>158</v>
      </c>
      <c r="F6102">
        <v>1.44</v>
      </c>
      <c r="G6102">
        <v>0</v>
      </c>
      <c r="H6102">
        <v>73.937028752025995</v>
      </c>
      <c r="I6102">
        <v>1.4912255365132701</v>
      </c>
      <c r="J6102">
        <v>365.51444933944703</v>
      </c>
      <c r="K6102">
        <v>0.77973403729312696</v>
      </c>
      <c r="L6102">
        <v>2.9523387007865001</v>
      </c>
      <c r="M6102">
        <v>0.27313538023885198</v>
      </c>
      <c r="N6102">
        <v>2.7350035378729499E-3</v>
      </c>
      <c r="O6102">
        <v>1.0886013192836099E-2</v>
      </c>
      <c r="P6102">
        <v>1.11357670501028E-4</v>
      </c>
      <c r="Q6102" t="s">
        <v>26</v>
      </c>
      <c r="R6102" t="s">
        <v>27</v>
      </c>
      <c r="S6102">
        <v>50</v>
      </c>
      <c r="T6102">
        <v>8.38391255636013</v>
      </c>
      <c r="U6102">
        <v>14.671846973630201</v>
      </c>
      <c r="V6102" t="s">
        <v>28</v>
      </c>
      <c r="W6102">
        <v>101.07698919988501</v>
      </c>
      <c r="X6102">
        <v>1010.76989199885</v>
      </c>
      <c r="Y6102" t="s">
        <v>32</v>
      </c>
    </row>
    <row r="6103" spans="1:25" x14ac:dyDescent="0.35">
      <c r="A6103" t="s">
        <v>25</v>
      </c>
      <c r="B6103" s="1">
        <v>41793</v>
      </c>
      <c r="C6103">
        <v>0.7</v>
      </c>
      <c r="D6103">
        <v>98</v>
      </c>
      <c r="E6103">
        <v>65</v>
      </c>
      <c r="F6103">
        <v>1.44</v>
      </c>
      <c r="G6103">
        <v>0</v>
      </c>
      <c r="H6103">
        <v>73.371350287857695</v>
      </c>
      <c r="I6103">
        <v>1.49545294451327</v>
      </c>
      <c r="J6103">
        <v>365.51444933944703</v>
      </c>
      <c r="K6103">
        <v>0.760041286753948</v>
      </c>
      <c r="L6103">
        <v>2.9606234131301599</v>
      </c>
      <c r="M6103">
        <v>0.266496397860642</v>
      </c>
      <c r="N6103">
        <v>2.6184397271032099E-3</v>
      </c>
      <c r="O6103">
        <v>1.02129070143377E-2</v>
      </c>
      <c r="P6103">
        <v>1.0518475622382E-4</v>
      </c>
      <c r="Q6103" t="s">
        <v>26</v>
      </c>
      <c r="R6103" t="s">
        <v>27</v>
      </c>
      <c r="S6103">
        <v>50</v>
      </c>
      <c r="T6103">
        <v>8.0318244764126501</v>
      </c>
      <c r="U6103">
        <v>14.0556928337221</v>
      </c>
      <c r="V6103" t="s">
        <v>28</v>
      </c>
      <c r="W6103">
        <v>97.414036442264802</v>
      </c>
      <c r="X6103">
        <v>974.14036442264796</v>
      </c>
      <c r="Y6103" t="s">
        <v>32</v>
      </c>
    </row>
    <row r="6104" spans="1:25" x14ac:dyDescent="0.35">
      <c r="A6104" t="s">
        <v>25</v>
      </c>
      <c r="B6104" s="1">
        <v>41794</v>
      </c>
      <c r="C6104">
        <v>3.1</v>
      </c>
      <c r="D6104">
        <v>87</v>
      </c>
      <c r="E6104">
        <v>43</v>
      </c>
      <c r="F6104">
        <v>12.96</v>
      </c>
      <c r="G6104">
        <v>0</v>
      </c>
      <c r="H6104">
        <v>74.5383741177221</v>
      </c>
      <c r="I6104">
        <v>1.55956863251327</v>
      </c>
      <c r="J6104">
        <v>365.77644933944703</v>
      </c>
      <c r="K6104">
        <v>1.43514370872535</v>
      </c>
      <c r="L6104">
        <v>3.0862401002321702</v>
      </c>
      <c r="M6104">
        <v>0.51060122982404199</v>
      </c>
      <c r="N6104">
        <v>8.2770159109053897E-3</v>
      </c>
      <c r="O6104">
        <v>7.4006657866027697E-2</v>
      </c>
      <c r="P6104">
        <v>8.43003263141346E-4</v>
      </c>
      <c r="Q6104" t="s">
        <v>26</v>
      </c>
      <c r="R6104" t="s">
        <v>27</v>
      </c>
      <c r="S6104">
        <v>50</v>
      </c>
      <c r="T6104">
        <v>23.1977843509369</v>
      </c>
      <c r="U6104">
        <v>40.596122614139603</v>
      </c>
      <c r="V6104" t="s">
        <v>28</v>
      </c>
      <c r="W6104">
        <v>240.50356888186101</v>
      </c>
      <c r="X6104">
        <v>2405.0356888186102</v>
      </c>
      <c r="Y6104" t="s">
        <v>29</v>
      </c>
    </row>
    <row r="6105" spans="1:25" x14ac:dyDescent="0.35">
      <c r="A6105" t="s">
        <v>25</v>
      </c>
      <c r="B6105" s="1">
        <v>41795</v>
      </c>
      <c r="C6105">
        <v>4.4000000000000004</v>
      </c>
      <c r="D6105">
        <v>89</v>
      </c>
      <c r="E6105">
        <v>105</v>
      </c>
      <c r="F6105">
        <v>2.16</v>
      </c>
      <c r="G6105">
        <v>0</v>
      </c>
      <c r="H6105">
        <v>74.918940376163903</v>
      </c>
      <c r="I6105">
        <v>1.6306125725132701</v>
      </c>
      <c r="J6105">
        <v>366.27244933944701</v>
      </c>
      <c r="K6105">
        <v>0.84973937969004498</v>
      </c>
      <c r="L6105">
        <v>3.2253279575129499</v>
      </c>
      <c r="M6105">
        <v>0.30712962897136098</v>
      </c>
      <c r="N6105">
        <v>3.3661102769050001E-3</v>
      </c>
      <c r="O6105">
        <v>1.9239389876791999E-2</v>
      </c>
      <c r="P6105">
        <v>2.4384845344571301E-4</v>
      </c>
      <c r="Q6105" t="s">
        <v>26</v>
      </c>
      <c r="R6105" t="s">
        <v>27</v>
      </c>
      <c r="S6105">
        <v>50</v>
      </c>
      <c r="T6105">
        <v>9.6832976346606792</v>
      </c>
      <c r="U6105">
        <v>16.9457708606562</v>
      </c>
      <c r="V6105" t="s">
        <v>28</v>
      </c>
      <c r="W6105">
        <v>114.396283558031</v>
      </c>
      <c r="X6105">
        <v>1143.96283558031</v>
      </c>
      <c r="Y6105" t="s">
        <v>32</v>
      </c>
    </row>
    <row r="6106" spans="1:25" x14ac:dyDescent="0.35">
      <c r="A6106" t="s">
        <v>25</v>
      </c>
      <c r="B6106" s="1">
        <v>41796</v>
      </c>
      <c r="C6106">
        <v>8.6999999999999993</v>
      </c>
      <c r="D6106">
        <v>93</v>
      </c>
      <c r="E6106">
        <v>36</v>
      </c>
      <c r="F6106">
        <v>2.16</v>
      </c>
      <c r="G6106">
        <v>0</v>
      </c>
      <c r="H6106">
        <v>74.971604780188898</v>
      </c>
      <c r="I6106">
        <v>1.7111681805132699</v>
      </c>
      <c r="J6106">
        <v>367.54244933944699</v>
      </c>
      <c r="K6106">
        <v>0.85218637421327403</v>
      </c>
      <c r="L6106">
        <v>3.3829612113588499</v>
      </c>
      <c r="M6106">
        <v>0.31342876986282397</v>
      </c>
      <c r="N6106">
        <v>3.4892708558286701E-3</v>
      </c>
      <c r="O6106">
        <v>2.2793686352148301E-2</v>
      </c>
      <c r="P6106">
        <v>3.2425164125160001E-4</v>
      </c>
      <c r="Q6106" t="s">
        <v>26</v>
      </c>
      <c r="R6106" t="s">
        <v>27</v>
      </c>
      <c r="S6106">
        <v>50</v>
      </c>
      <c r="T6106">
        <v>9.7300450488712897</v>
      </c>
      <c r="U6106">
        <v>17.0275788355248</v>
      </c>
      <c r="V6106" t="s">
        <v>28</v>
      </c>
      <c r="W6106">
        <v>114.86999521213799</v>
      </c>
      <c r="X6106">
        <v>1148.69995212138</v>
      </c>
      <c r="Y6106" t="s">
        <v>32</v>
      </c>
    </row>
    <row r="6107" spans="1:25" x14ac:dyDescent="0.35">
      <c r="A6107" t="s">
        <v>25</v>
      </c>
      <c r="B6107" s="1">
        <v>41797</v>
      </c>
      <c r="C6107">
        <v>6.7</v>
      </c>
      <c r="D6107">
        <v>99</v>
      </c>
      <c r="E6107">
        <v>82</v>
      </c>
      <c r="F6107">
        <v>2.16</v>
      </c>
      <c r="G6107">
        <v>0.2</v>
      </c>
      <c r="H6107">
        <v>73.714432514333296</v>
      </c>
      <c r="I6107">
        <v>1.7203275645132701</v>
      </c>
      <c r="J6107">
        <v>368.45244933944701</v>
      </c>
      <c r="K6107">
        <v>0.80024987574676298</v>
      </c>
      <c r="L6107">
        <v>3.40095692673964</v>
      </c>
      <c r="M6107">
        <v>0.29490441954696101</v>
      </c>
      <c r="N6107">
        <v>3.13259875923903E-3</v>
      </c>
      <c r="O6107">
        <v>1.93260673796634E-2</v>
      </c>
      <c r="P6107">
        <v>2.7847237818115999E-4</v>
      </c>
      <c r="Q6107" t="s">
        <v>26</v>
      </c>
      <c r="R6107" t="s">
        <v>27</v>
      </c>
      <c r="S6107">
        <v>50</v>
      </c>
      <c r="T6107">
        <v>8.7570413451032891</v>
      </c>
      <c r="U6107">
        <v>15.3248223539308</v>
      </c>
      <c r="V6107" t="s">
        <v>28</v>
      </c>
      <c r="W6107">
        <v>104.932866055304</v>
      </c>
      <c r="X6107">
        <v>1049.32866055304</v>
      </c>
      <c r="Y6107" t="s">
        <v>32</v>
      </c>
    </row>
    <row r="6108" spans="1:25" x14ac:dyDescent="0.35">
      <c r="A6108" t="s">
        <v>25</v>
      </c>
      <c r="B6108" s="1">
        <v>41798</v>
      </c>
      <c r="C6108">
        <v>5.6</v>
      </c>
      <c r="D6108">
        <v>92</v>
      </c>
      <c r="E6108">
        <v>142</v>
      </c>
      <c r="F6108">
        <v>2.88</v>
      </c>
      <c r="G6108">
        <v>0.2</v>
      </c>
      <c r="H6108">
        <v>73.987106589846903</v>
      </c>
      <c r="I6108">
        <v>1.78326897251327</v>
      </c>
      <c r="J6108">
        <v>369.164449339447</v>
      </c>
      <c r="K6108">
        <v>0.84040131654515005</v>
      </c>
      <c r="L6108">
        <v>3.52398098991958</v>
      </c>
      <c r="M6108">
        <v>0.31383114978271598</v>
      </c>
      <c r="N6108">
        <v>3.4972035365078802E-3</v>
      </c>
      <c r="O6108">
        <v>2.4980196466491699E-2</v>
      </c>
      <c r="P6108">
        <v>3.9221864808314998E-4</v>
      </c>
      <c r="Q6108" t="s">
        <v>26</v>
      </c>
      <c r="R6108" t="s">
        <v>27</v>
      </c>
      <c r="S6108">
        <v>50</v>
      </c>
      <c r="T6108">
        <v>9.5057196207286196</v>
      </c>
      <c r="U6108">
        <v>16.6350093362751</v>
      </c>
      <c r="V6108" t="s">
        <v>28</v>
      </c>
      <c r="W6108">
        <v>112.59348468972701</v>
      </c>
      <c r="X6108">
        <v>1125.9348468972701</v>
      </c>
      <c r="Y6108" t="s">
        <v>32</v>
      </c>
    </row>
    <row r="6109" spans="1:25" x14ac:dyDescent="0.35">
      <c r="A6109" t="s">
        <v>25</v>
      </c>
      <c r="B6109" s="1">
        <v>41799</v>
      </c>
      <c r="C6109">
        <v>6.1</v>
      </c>
      <c r="D6109">
        <v>93</v>
      </c>
      <c r="E6109">
        <v>0</v>
      </c>
      <c r="F6109">
        <v>0</v>
      </c>
      <c r="G6109">
        <v>0.2</v>
      </c>
      <c r="H6109">
        <v>74.058160919127403</v>
      </c>
      <c r="I6109">
        <v>1.84245268451327</v>
      </c>
      <c r="J6109">
        <v>369.96644933944702</v>
      </c>
      <c r="K6109">
        <v>0.72934112885783597</v>
      </c>
      <c r="L6109">
        <v>3.6395919629418199</v>
      </c>
      <c r="M6109">
        <v>0.27570468707076701</v>
      </c>
      <c r="N6109">
        <v>2.78070583583066E-3</v>
      </c>
      <c r="O6109">
        <v>1.8294983825682402E-2</v>
      </c>
      <c r="P6109">
        <v>3.1053637023749402E-4</v>
      </c>
      <c r="Q6109" t="s">
        <v>26</v>
      </c>
      <c r="R6109" t="s">
        <v>27</v>
      </c>
      <c r="S6109">
        <v>50</v>
      </c>
      <c r="T6109">
        <v>7.49493938109247</v>
      </c>
      <c r="U6109">
        <v>13.116143916911801</v>
      </c>
      <c r="V6109" t="s">
        <v>28</v>
      </c>
      <c r="W6109">
        <v>91.780279908696897</v>
      </c>
      <c r="X6109">
        <v>917.802799086969</v>
      </c>
      <c r="Y6109" t="s">
        <v>32</v>
      </c>
    </row>
    <row r="6110" spans="1:25" x14ac:dyDescent="0.35">
      <c r="A6110" t="s">
        <v>25</v>
      </c>
      <c r="B6110" s="1">
        <v>41800</v>
      </c>
      <c r="C6110">
        <v>7</v>
      </c>
      <c r="D6110">
        <v>98</v>
      </c>
      <c r="E6110">
        <v>0</v>
      </c>
      <c r="F6110">
        <v>0</v>
      </c>
      <c r="G6110">
        <v>2.4</v>
      </c>
      <c r="H6110">
        <v>45.143932036466801</v>
      </c>
      <c r="I6110">
        <v>0.772661965459848</v>
      </c>
      <c r="J6110">
        <v>370.93044933944702</v>
      </c>
      <c r="K6110">
        <v>8.3847630120583994E-2</v>
      </c>
      <c r="L6110">
        <v>1.5373182029835699</v>
      </c>
      <c r="M6110">
        <v>2.4202404202498799E-2</v>
      </c>
      <c r="N6110" s="2">
        <v>3.7497167808301899E-5</v>
      </c>
      <c r="O6110" s="2">
        <v>4.5381928422768698E-7</v>
      </c>
      <c r="P6110" s="2">
        <v>9.4446771356529907E-10</v>
      </c>
      <c r="Q6110" t="s">
        <v>26</v>
      </c>
      <c r="R6110" t="s">
        <v>27</v>
      </c>
      <c r="S6110">
        <v>50</v>
      </c>
      <c r="T6110">
        <v>0.19321482092721401</v>
      </c>
      <c r="U6110">
        <v>0.33812593662262502</v>
      </c>
      <c r="V6110" t="s">
        <v>26</v>
      </c>
      <c r="W6110">
        <v>3.75380844553476</v>
      </c>
      <c r="X6110">
        <v>0</v>
      </c>
      <c r="Y6110" t="s">
        <v>26</v>
      </c>
    </row>
    <row r="6111" spans="1:25" x14ac:dyDescent="0.35">
      <c r="A6111" t="s">
        <v>25</v>
      </c>
      <c r="B6111" s="1">
        <v>41801</v>
      </c>
      <c r="C6111">
        <v>4</v>
      </c>
      <c r="D6111">
        <v>94</v>
      </c>
      <c r="E6111">
        <v>148</v>
      </c>
      <c r="F6111">
        <v>0.72</v>
      </c>
      <c r="G6111">
        <v>0</v>
      </c>
      <c r="H6111">
        <v>47.369184094577903</v>
      </c>
      <c r="I6111">
        <v>0.80859493345984801</v>
      </c>
      <c r="J6111">
        <v>371.354449339447</v>
      </c>
      <c r="K6111">
        <v>0.12044816265396301</v>
      </c>
      <c r="L6111">
        <v>1.6084342709881201</v>
      </c>
      <c r="M6111">
        <v>3.5164914632426499E-2</v>
      </c>
      <c r="N6111" s="2">
        <v>7.2641171311959503E-5</v>
      </c>
      <c r="O6111" s="2">
        <v>1.84614850122239E-6</v>
      </c>
      <c r="P6111" s="2">
        <v>4.2924819123682397E-9</v>
      </c>
      <c r="Q6111" t="s">
        <v>26</v>
      </c>
      <c r="R6111" t="s">
        <v>27</v>
      </c>
      <c r="S6111">
        <v>50</v>
      </c>
      <c r="T6111">
        <v>0.35726772844193799</v>
      </c>
      <c r="U6111">
        <v>0.62521852477339102</v>
      </c>
      <c r="V6111" t="s">
        <v>26</v>
      </c>
      <c r="W6111">
        <v>6.4453434159314797</v>
      </c>
      <c r="X6111">
        <v>0</v>
      </c>
      <c r="Y6111" t="s">
        <v>26</v>
      </c>
    </row>
    <row r="6112" spans="1:25" x14ac:dyDescent="0.35">
      <c r="A6112" t="s">
        <v>25</v>
      </c>
      <c r="B6112" s="1">
        <v>41802</v>
      </c>
      <c r="C6112">
        <v>6.2</v>
      </c>
      <c r="D6112">
        <v>87</v>
      </c>
      <c r="E6112">
        <v>62</v>
      </c>
      <c r="F6112">
        <v>5.04</v>
      </c>
      <c r="G6112">
        <v>0</v>
      </c>
      <c r="H6112">
        <v>54.331038882683103</v>
      </c>
      <c r="I6112">
        <v>0.92003410545984798</v>
      </c>
      <c r="J6112">
        <v>372.17444933944699</v>
      </c>
      <c r="K6112">
        <v>0.33751421670015402</v>
      </c>
      <c r="L6112">
        <v>1.8287662040141199</v>
      </c>
      <c r="M6112">
        <v>0.101934060660896</v>
      </c>
      <c r="N6112">
        <v>4.7785277191983699E-4</v>
      </c>
      <c r="O6112" s="2">
        <v>9.1289512331979697E-5</v>
      </c>
      <c r="P6112" s="2">
        <v>2.9065272622698197E-7</v>
      </c>
      <c r="Q6112" t="s">
        <v>26</v>
      </c>
      <c r="R6112" t="s">
        <v>27</v>
      </c>
      <c r="S6112">
        <v>50</v>
      </c>
      <c r="T6112">
        <v>2.04611104579174</v>
      </c>
      <c r="U6112">
        <v>3.5806943301355401</v>
      </c>
      <c r="V6112" t="s">
        <v>26</v>
      </c>
      <c r="W6112">
        <v>29.7468228541413</v>
      </c>
      <c r="X6112">
        <v>0</v>
      </c>
      <c r="Y6112" t="s">
        <v>26</v>
      </c>
    </row>
    <row r="6113" spans="1:25" x14ac:dyDescent="0.35">
      <c r="A6113" t="s">
        <v>25</v>
      </c>
      <c r="B6113" s="1">
        <v>41803</v>
      </c>
      <c r="C6113">
        <v>2.5</v>
      </c>
      <c r="D6113">
        <v>93</v>
      </c>
      <c r="E6113">
        <v>216</v>
      </c>
      <c r="F6113">
        <v>2.52</v>
      </c>
      <c r="G6113">
        <v>0</v>
      </c>
      <c r="H6113">
        <v>56.654256264573903</v>
      </c>
      <c r="I6113">
        <v>0.94962596145984801</v>
      </c>
      <c r="J6113">
        <v>372.32844933944699</v>
      </c>
      <c r="K6113">
        <v>0.36489987046671402</v>
      </c>
      <c r="L6113">
        <v>1.8872185173192499</v>
      </c>
      <c r="M6113">
        <v>0.11116456951362801</v>
      </c>
      <c r="N6113">
        <v>5.5709519833598605E-4</v>
      </c>
      <c r="O6113">
        <v>1.38902688769631E-4</v>
      </c>
      <c r="P6113" s="2">
        <v>4.7762168044801898E-7</v>
      </c>
      <c r="Q6113" t="s">
        <v>26</v>
      </c>
      <c r="R6113" t="s">
        <v>27</v>
      </c>
      <c r="S6113">
        <v>50</v>
      </c>
      <c r="T6113">
        <v>2.3343978805740302</v>
      </c>
      <c r="U6113">
        <v>4.0851962910045598</v>
      </c>
      <c r="V6113" t="s">
        <v>26</v>
      </c>
      <c r="W6113">
        <v>33.371540734695301</v>
      </c>
      <c r="X6113">
        <v>0</v>
      </c>
      <c r="Y6113" t="s">
        <v>26</v>
      </c>
    </row>
    <row r="6114" spans="1:25" x14ac:dyDescent="0.35">
      <c r="A6114" t="s">
        <v>25</v>
      </c>
      <c r="B6114" s="1">
        <v>41804</v>
      </c>
      <c r="C6114">
        <v>3.7</v>
      </c>
      <c r="D6114">
        <v>94</v>
      </c>
      <c r="E6114">
        <v>200</v>
      </c>
      <c r="F6114">
        <v>4.32</v>
      </c>
      <c r="G6114">
        <v>0</v>
      </c>
      <c r="H6114">
        <v>58.811175159033702</v>
      </c>
      <c r="I6114">
        <v>0.98344522545984803</v>
      </c>
      <c r="J6114">
        <v>372.698449339447</v>
      </c>
      <c r="K6114">
        <v>0.47000401832424099</v>
      </c>
      <c r="L6114">
        <v>1.9540003229119101</v>
      </c>
      <c r="M6114">
        <v>0.144587221953145</v>
      </c>
      <c r="N6114">
        <v>8.87153664505375E-4</v>
      </c>
      <c r="O6114">
        <v>3.5875483817411299E-4</v>
      </c>
      <c r="P6114" s="2">
        <v>1.3430491285638E-6</v>
      </c>
      <c r="Q6114" t="s">
        <v>26</v>
      </c>
      <c r="R6114" t="s">
        <v>27</v>
      </c>
      <c r="S6114">
        <v>50</v>
      </c>
      <c r="T6114">
        <v>3.57847163503618</v>
      </c>
      <c r="U6114">
        <v>6.2623253613133203</v>
      </c>
      <c r="V6114" t="s">
        <v>26</v>
      </c>
      <c r="W6114">
        <v>48.402568423093399</v>
      </c>
      <c r="X6114">
        <v>0</v>
      </c>
      <c r="Y6114" t="s">
        <v>26</v>
      </c>
    </row>
    <row r="6115" spans="1:25" x14ac:dyDescent="0.35">
      <c r="A6115" t="s">
        <v>25</v>
      </c>
      <c r="B6115" s="1">
        <v>41805</v>
      </c>
      <c r="C6115">
        <v>7.7</v>
      </c>
      <c r="D6115">
        <v>87</v>
      </c>
      <c r="E6115">
        <v>260</v>
      </c>
      <c r="F6115">
        <v>1.8</v>
      </c>
      <c r="G6115">
        <v>0</v>
      </c>
      <c r="H6115">
        <v>62.7934946088847</v>
      </c>
      <c r="I6115">
        <v>1.1177828574598501</v>
      </c>
      <c r="J6115">
        <v>373.78844933944703</v>
      </c>
      <c r="K6115">
        <v>0.52328555392760301</v>
      </c>
      <c r="L6115">
        <v>2.2189765589208301</v>
      </c>
      <c r="M6115">
        <v>0.167080971479172</v>
      </c>
      <c r="N6115">
        <v>1.1459078101972301E-3</v>
      </c>
      <c r="O6115">
        <v>9.72906782421103E-4</v>
      </c>
      <c r="P6115" s="2">
        <v>4.9683919650500801E-6</v>
      </c>
      <c r="Q6115" t="s">
        <v>26</v>
      </c>
      <c r="R6115" t="s">
        <v>27</v>
      </c>
      <c r="S6115">
        <v>50</v>
      </c>
      <c r="T6115">
        <v>4.2883908326809497</v>
      </c>
      <c r="U6115">
        <v>7.5046839571916699</v>
      </c>
      <c r="V6115" t="s">
        <v>26</v>
      </c>
      <c r="W6115">
        <v>56.637365449519102</v>
      </c>
      <c r="X6115">
        <v>566.37365449519098</v>
      </c>
      <c r="Y6115" t="s">
        <v>32</v>
      </c>
    </row>
    <row r="6116" spans="1:25" x14ac:dyDescent="0.35">
      <c r="A6116" t="s">
        <v>25</v>
      </c>
      <c r="B6116" s="1">
        <v>41806</v>
      </c>
      <c r="C6116">
        <v>5.2</v>
      </c>
      <c r="D6116">
        <v>95</v>
      </c>
      <c r="E6116">
        <v>66</v>
      </c>
      <c r="F6116">
        <v>3.6</v>
      </c>
      <c r="G6116">
        <v>0.2</v>
      </c>
      <c r="H6116">
        <v>64.009712085145097</v>
      </c>
      <c r="I6116">
        <v>1.1547726774598499</v>
      </c>
      <c r="J6116">
        <v>374.42844933944701</v>
      </c>
      <c r="K6116">
        <v>0.60622905381716696</v>
      </c>
      <c r="L6116">
        <v>2.2918744620322</v>
      </c>
      <c r="M6116">
        <v>0.19548025427177099</v>
      </c>
      <c r="N6116">
        <v>1.51293764327041E-3</v>
      </c>
      <c r="O6116">
        <v>1.75764520950368E-3</v>
      </c>
      <c r="P6116" s="2">
        <v>9.7120003931956294E-6</v>
      </c>
      <c r="Q6116" t="s">
        <v>26</v>
      </c>
      <c r="R6116" t="s">
        <v>27</v>
      </c>
      <c r="S6116">
        <v>50</v>
      </c>
      <c r="T6116">
        <v>5.4935469307143601</v>
      </c>
      <c r="U6116">
        <v>9.6137071287501303</v>
      </c>
      <c r="V6116" t="s">
        <v>26</v>
      </c>
      <c r="W6116">
        <v>70.189771716200895</v>
      </c>
      <c r="X6116">
        <v>701.89771716200903</v>
      </c>
      <c r="Y6116" t="s">
        <v>32</v>
      </c>
    </row>
    <row r="6117" spans="1:25" x14ac:dyDescent="0.35">
      <c r="A6117" t="s">
        <v>25</v>
      </c>
      <c r="B6117" s="1">
        <v>41807</v>
      </c>
      <c r="C6117">
        <v>7.5</v>
      </c>
      <c r="D6117">
        <v>94</v>
      </c>
      <c r="E6117">
        <v>58</v>
      </c>
      <c r="F6117">
        <v>2.88</v>
      </c>
      <c r="G6117">
        <v>1.8</v>
      </c>
      <c r="H6117">
        <v>48.805404428121399</v>
      </c>
      <c r="I6117">
        <v>0.56788722103453104</v>
      </c>
      <c r="J6117">
        <v>375.48244933944699</v>
      </c>
      <c r="K6117">
        <v>0.16287284511526301</v>
      </c>
      <c r="L6117">
        <v>1.1314961979553999</v>
      </c>
      <c r="M6117">
        <v>4.3842089944094803E-2</v>
      </c>
      <c r="N6117">
        <v>1.0732883472874299E-4</v>
      </c>
      <c r="O6117" s="2">
        <v>2.4399408178707502E-7</v>
      </c>
      <c r="P6117" s="2">
        <v>2.3922939075394099E-10</v>
      </c>
      <c r="Q6117" t="s">
        <v>26</v>
      </c>
      <c r="R6117" t="s">
        <v>27</v>
      </c>
      <c r="S6117">
        <v>50</v>
      </c>
      <c r="T6117">
        <v>0.59597570941153499</v>
      </c>
      <c r="U6117">
        <v>1.04295749147019</v>
      </c>
      <c r="V6117" t="s">
        <v>26</v>
      </c>
      <c r="W6117">
        <v>10.1027642590774</v>
      </c>
      <c r="X6117">
        <v>0</v>
      </c>
      <c r="Y6117" t="s">
        <v>26</v>
      </c>
    </row>
    <row r="6118" spans="1:25" x14ac:dyDescent="0.35">
      <c r="A6118" t="s">
        <v>25</v>
      </c>
      <c r="B6118" s="1">
        <v>41808</v>
      </c>
      <c r="C6118">
        <v>5.9</v>
      </c>
      <c r="D6118">
        <v>86</v>
      </c>
      <c r="E6118">
        <v>172</v>
      </c>
      <c r="F6118">
        <v>5.04</v>
      </c>
      <c r="G6118">
        <v>0</v>
      </c>
      <c r="H6118">
        <v>55.837837064235998</v>
      </c>
      <c r="I6118">
        <v>0.68296666103453096</v>
      </c>
      <c r="J6118">
        <v>376.24844933944701</v>
      </c>
      <c r="K6118">
        <v>0.38690771974959198</v>
      </c>
      <c r="L6118">
        <v>1.3597627145715401</v>
      </c>
      <c r="M6118">
        <v>0.108438107524535</v>
      </c>
      <c r="N6118">
        <v>5.3313957255422904E-4</v>
      </c>
      <c r="O6118" s="2">
        <v>1.6669255645398201E-5</v>
      </c>
      <c r="P6118" s="2">
        <v>2.5671684781676998E-8</v>
      </c>
      <c r="Q6118" t="s">
        <v>26</v>
      </c>
      <c r="R6118" t="s">
        <v>27</v>
      </c>
      <c r="S6118">
        <v>50</v>
      </c>
      <c r="T6118">
        <v>2.5770830976265202</v>
      </c>
      <c r="U6118">
        <v>4.5098954208464104</v>
      </c>
      <c r="V6118" t="s">
        <v>26</v>
      </c>
      <c r="W6118">
        <v>36.375957707307997</v>
      </c>
      <c r="X6118">
        <v>0</v>
      </c>
      <c r="Y6118" t="s">
        <v>26</v>
      </c>
    </row>
    <row r="6119" spans="1:25" x14ac:dyDescent="0.35">
      <c r="A6119" t="s">
        <v>25</v>
      </c>
      <c r="B6119" s="1">
        <v>41809</v>
      </c>
      <c r="C6119">
        <v>9.1999999999999993</v>
      </c>
      <c r="D6119">
        <v>47</v>
      </c>
      <c r="E6119">
        <v>270</v>
      </c>
      <c r="F6119">
        <v>14.4</v>
      </c>
      <c r="G6119">
        <v>0</v>
      </c>
      <c r="H6119">
        <v>74.037644346457995</v>
      </c>
      <c r="I6119">
        <v>1.32400611303453</v>
      </c>
      <c r="J6119">
        <v>377.60844933944702</v>
      </c>
      <c r="K6119">
        <v>1.50534368940816</v>
      </c>
      <c r="L6119">
        <v>2.6250021550149798</v>
      </c>
      <c r="M6119">
        <v>0.50679318218894198</v>
      </c>
      <c r="N6119">
        <v>8.1680682113641403E-3</v>
      </c>
      <c r="O6119">
        <v>4.48781480231197E-2</v>
      </c>
      <c r="P6119">
        <v>3.4508335965181797E-4</v>
      </c>
      <c r="Q6119" t="s">
        <v>26</v>
      </c>
      <c r="R6119" t="s">
        <v>27</v>
      </c>
      <c r="S6119">
        <v>50</v>
      </c>
      <c r="T6119">
        <v>25.107631757630099</v>
      </c>
      <c r="U6119">
        <v>43.938355575852697</v>
      </c>
      <c r="V6119" t="s">
        <v>28</v>
      </c>
      <c r="W6119">
        <v>257.040399484327</v>
      </c>
      <c r="X6119">
        <v>2570.4039948432701</v>
      </c>
      <c r="Y6119" t="s">
        <v>29</v>
      </c>
    </row>
    <row r="6120" spans="1:25" x14ac:dyDescent="0.35">
      <c r="A6120" t="s">
        <v>25</v>
      </c>
      <c r="B6120" s="1">
        <v>41810</v>
      </c>
      <c r="C6120">
        <v>7.1</v>
      </c>
      <c r="D6120">
        <v>53</v>
      </c>
      <c r="E6120">
        <v>61</v>
      </c>
      <c r="F6120">
        <v>5.4</v>
      </c>
      <c r="G6120">
        <v>0</v>
      </c>
      <c r="H6120">
        <v>79.5574069316432</v>
      </c>
      <c r="I6120">
        <v>1.7765736250345301</v>
      </c>
      <c r="J6120">
        <v>378.59044933944699</v>
      </c>
      <c r="K6120">
        <v>1.42557785320589</v>
      </c>
      <c r="L6120">
        <v>3.51194684375908</v>
      </c>
      <c r="M6120">
        <v>0.53167042153176003</v>
      </c>
      <c r="N6120">
        <v>8.8911129772150203E-3</v>
      </c>
      <c r="O6120">
        <v>0.112553968414446</v>
      </c>
      <c r="P6120">
        <v>1.7526878421007101E-3</v>
      </c>
      <c r="Q6120" t="s">
        <v>26</v>
      </c>
      <c r="R6120" t="s">
        <v>27</v>
      </c>
      <c r="S6120">
        <v>50</v>
      </c>
      <c r="T6120">
        <v>22.942011926484099</v>
      </c>
      <c r="U6120">
        <v>40.148520871347102</v>
      </c>
      <c r="V6120" t="s">
        <v>28</v>
      </c>
      <c r="W6120">
        <v>238.269801156331</v>
      </c>
      <c r="X6120">
        <v>2382.69801156331</v>
      </c>
      <c r="Y6120" t="s">
        <v>29</v>
      </c>
    </row>
    <row r="6121" spans="1:25" x14ac:dyDescent="0.35">
      <c r="A6121" t="s">
        <v>25</v>
      </c>
      <c r="B6121" s="1">
        <v>41811</v>
      </c>
      <c r="C6121">
        <v>15.4</v>
      </c>
      <c r="D6121">
        <v>42</v>
      </c>
      <c r="E6121">
        <v>314</v>
      </c>
      <c r="F6121">
        <v>20.16</v>
      </c>
      <c r="G6121">
        <v>0.4</v>
      </c>
      <c r="H6121">
        <v>86.031871461690699</v>
      </c>
      <c r="I6121">
        <v>2.9003595850345301</v>
      </c>
      <c r="J6121">
        <v>381.06644933944699</v>
      </c>
      <c r="K6121">
        <v>6.7110805679037302</v>
      </c>
      <c r="L6121">
        <v>5.6924045948989797</v>
      </c>
      <c r="M6121">
        <v>5.4919427979170203</v>
      </c>
      <c r="N6121">
        <v>0.55447750689926201</v>
      </c>
      <c r="O6121">
        <v>21.7626268766825</v>
      </c>
      <c r="P6121">
        <v>1.0787817291477699</v>
      </c>
      <c r="Q6121" t="s">
        <v>26</v>
      </c>
      <c r="R6121" t="s">
        <v>27</v>
      </c>
      <c r="S6121">
        <v>50</v>
      </c>
      <c r="T6121">
        <v>273.98316342312899</v>
      </c>
      <c r="U6121">
        <v>479.47053599047598</v>
      </c>
      <c r="V6121" t="s">
        <v>28</v>
      </c>
      <c r="W6121">
        <v>1681.6644361871599</v>
      </c>
      <c r="X6121">
        <v>16816.6443618716</v>
      </c>
      <c r="Y6121" t="s">
        <v>31</v>
      </c>
    </row>
    <row r="6122" spans="1:25" x14ac:dyDescent="0.35">
      <c r="A6122" t="s">
        <v>25</v>
      </c>
      <c r="B6122" s="1">
        <v>41812</v>
      </c>
      <c r="C6122">
        <v>5.7</v>
      </c>
      <c r="D6122">
        <v>68</v>
      </c>
      <c r="E6122">
        <v>114</v>
      </c>
      <c r="F6122">
        <v>2.16</v>
      </c>
      <c r="G6122">
        <v>0</v>
      </c>
      <c r="H6122">
        <v>84.677658134995795</v>
      </c>
      <c r="I6122">
        <v>3.1558829130345298</v>
      </c>
      <c r="J6122">
        <v>381.79644933944701</v>
      </c>
      <c r="K6122">
        <v>2.2458100615698098</v>
      </c>
      <c r="L6122">
        <v>6.1839758495515804</v>
      </c>
      <c r="M6122">
        <v>1.2967564153861899</v>
      </c>
      <c r="N6122">
        <v>4.3085216670559402E-2</v>
      </c>
      <c r="O6122">
        <v>1.5774950304992701</v>
      </c>
      <c r="P6122">
        <v>9.5173198429904904E-2</v>
      </c>
      <c r="Q6122" t="s">
        <v>26</v>
      </c>
      <c r="R6122" t="s">
        <v>27</v>
      </c>
      <c r="S6122">
        <v>50</v>
      </c>
      <c r="T6122">
        <v>48.494993132303001</v>
      </c>
      <c r="U6122">
        <v>84.866237981530304</v>
      </c>
      <c r="V6122" t="s">
        <v>28</v>
      </c>
      <c r="W6122">
        <v>443.85627663674097</v>
      </c>
      <c r="X6122">
        <v>4438.5627663674104</v>
      </c>
      <c r="Y6122" t="s">
        <v>30</v>
      </c>
    </row>
    <row r="6123" spans="1:25" x14ac:dyDescent="0.35">
      <c r="A6123" t="s">
        <v>25</v>
      </c>
      <c r="B6123" s="1">
        <v>41813</v>
      </c>
      <c r="C6123">
        <v>1.5</v>
      </c>
      <c r="D6123">
        <v>86</v>
      </c>
      <c r="E6123">
        <v>232</v>
      </c>
      <c r="F6123">
        <v>1.8</v>
      </c>
      <c r="G6123">
        <v>0</v>
      </c>
      <c r="H6123">
        <v>81.612705053004902</v>
      </c>
      <c r="I6123">
        <v>3.1986267050345298</v>
      </c>
      <c r="J6123">
        <v>381.79644933944701</v>
      </c>
      <c r="K6123">
        <v>1.4885403915294899</v>
      </c>
      <c r="L6123">
        <v>6.2660143629912897</v>
      </c>
      <c r="M6123">
        <v>0.70895341681845203</v>
      </c>
      <c r="N6123">
        <v>1.47966101992882E-2</v>
      </c>
      <c r="O6123">
        <v>0.51389317057846595</v>
      </c>
      <c r="P6123">
        <v>3.1986442249119201E-2</v>
      </c>
      <c r="Q6123" t="s">
        <v>26</v>
      </c>
      <c r="R6123" t="s">
        <v>27</v>
      </c>
      <c r="S6123">
        <v>50</v>
      </c>
      <c r="T6123">
        <v>24.645258930985399</v>
      </c>
      <c r="U6123">
        <v>43.1292031292245</v>
      </c>
      <c r="V6123" t="s">
        <v>28</v>
      </c>
      <c r="W6123">
        <v>253.05941057651</v>
      </c>
      <c r="X6123">
        <v>2530.5941057650998</v>
      </c>
      <c r="Y6123" t="s">
        <v>29</v>
      </c>
    </row>
    <row r="6124" spans="1:25" x14ac:dyDescent="0.35">
      <c r="A6124" t="s">
        <v>25</v>
      </c>
      <c r="B6124" s="1">
        <v>41814</v>
      </c>
      <c r="C6124">
        <v>0.7</v>
      </c>
      <c r="D6124">
        <v>94</v>
      </c>
      <c r="E6124">
        <v>112</v>
      </c>
      <c r="F6124">
        <v>2.16</v>
      </c>
      <c r="G6124">
        <v>0</v>
      </c>
      <c r="H6124">
        <v>78.312257080511102</v>
      </c>
      <c r="I6124">
        <v>3.21130892903453</v>
      </c>
      <c r="J6124">
        <v>381.79644933944701</v>
      </c>
      <c r="K6124">
        <v>1.0778627773973399</v>
      </c>
      <c r="L6124">
        <v>6.2903468082273699</v>
      </c>
      <c r="M6124">
        <v>0.51429341560359698</v>
      </c>
      <c r="N6124">
        <v>8.3832479347204902E-3</v>
      </c>
      <c r="O6124">
        <v>0.20620973843713999</v>
      </c>
      <c r="P6124">
        <v>1.2953418848231301E-2</v>
      </c>
      <c r="Q6124" t="s">
        <v>26</v>
      </c>
      <c r="R6124" t="s">
        <v>27</v>
      </c>
      <c r="S6124">
        <v>50</v>
      </c>
      <c r="T6124">
        <v>14.410019783347201</v>
      </c>
      <c r="U6124">
        <v>25.217534620857599</v>
      </c>
      <c r="V6124" t="s">
        <v>28</v>
      </c>
      <c r="W6124">
        <v>160.70056121349401</v>
      </c>
      <c r="X6124">
        <v>1607.0056121349401</v>
      </c>
      <c r="Y6124" t="s">
        <v>32</v>
      </c>
    </row>
    <row r="6125" spans="1:25" x14ac:dyDescent="0.35">
      <c r="A6125" t="s">
        <v>25</v>
      </c>
      <c r="B6125" s="1">
        <v>41815</v>
      </c>
      <c r="C6125">
        <v>14.2</v>
      </c>
      <c r="D6125">
        <v>59</v>
      </c>
      <c r="E6125">
        <v>330</v>
      </c>
      <c r="F6125">
        <v>5.76</v>
      </c>
      <c r="G6125">
        <v>2</v>
      </c>
      <c r="H6125">
        <v>69.834659494907498</v>
      </c>
      <c r="I6125">
        <v>2.8730254886570301</v>
      </c>
      <c r="J6125">
        <v>384.056449339447</v>
      </c>
      <c r="K6125">
        <v>0.83148137489082197</v>
      </c>
      <c r="L6125">
        <v>5.6405620666620804</v>
      </c>
      <c r="M6125">
        <v>0.37727888766637901</v>
      </c>
      <c r="N6125">
        <v>4.8446402642305401E-3</v>
      </c>
      <c r="O6125">
        <v>7.9453828734593696E-2</v>
      </c>
      <c r="P6125">
        <v>3.8538361942669001E-3</v>
      </c>
      <c r="Q6125" t="s">
        <v>26</v>
      </c>
      <c r="R6125" t="s">
        <v>27</v>
      </c>
      <c r="S6125">
        <v>50</v>
      </c>
      <c r="T6125">
        <v>9.3373050762688496</v>
      </c>
      <c r="U6125">
        <v>16.340283883470502</v>
      </c>
      <c r="V6125" t="s">
        <v>28</v>
      </c>
      <c r="W6125">
        <v>110.878784465612</v>
      </c>
      <c r="X6125">
        <v>1108.7878446561199</v>
      </c>
      <c r="Y6125" t="s">
        <v>32</v>
      </c>
    </row>
    <row r="6126" spans="1:25" x14ac:dyDescent="0.35">
      <c r="A6126" t="s">
        <v>25</v>
      </c>
      <c r="B6126" s="1">
        <v>41816</v>
      </c>
      <c r="C6126">
        <v>8.6999999999999993</v>
      </c>
      <c r="D6126">
        <v>76</v>
      </c>
      <c r="E6126">
        <v>100</v>
      </c>
      <c r="F6126">
        <v>15.84</v>
      </c>
      <c r="G6126">
        <v>0</v>
      </c>
      <c r="H6126">
        <v>75.412899881743996</v>
      </c>
      <c r="I6126">
        <v>3.1492161446570299</v>
      </c>
      <c r="J6126">
        <v>385.32644933944698</v>
      </c>
      <c r="K6126">
        <v>1.7408799736223499</v>
      </c>
      <c r="L6126">
        <v>6.17231866778687</v>
      </c>
      <c r="M6126">
        <v>0.82330973269902696</v>
      </c>
      <c r="N6126">
        <v>1.9280391821706301E-2</v>
      </c>
      <c r="O6126">
        <v>0.77676757633826599</v>
      </c>
      <c r="P6126">
        <v>4.6654939780513403E-2</v>
      </c>
      <c r="Q6126" t="s">
        <v>26</v>
      </c>
      <c r="R6126" t="s">
        <v>27</v>
      </c>
      <c r="S6126">
        <v>50</v>
      </c>
      <c r="T6126">
        <v>31.924032866488101</v>
      </c>
      <c r="U6126">
        <v>55.867057516354301</v>
      </c>
      <c r="V6126" t="s">
        <v>28</v>
      </c>
      <c r="W6126">
        <v>314.22206027205903</v>
      </c>
      <c r="X6126">
        <v>3142.2206027205898</v>
      </c>
      <c r="Y6126" t="s">
        <v>29</v>
      </c>
    </row>
    <row r="6127" spans="1:25" x14ac:dyDescent="0.35">
      <c r="A6127" t="s">
        <v>25</v>
      </c>
      <c r="B6127" s="1">
        <v>41817</v>
      </c>
      <c r="C6127">
        <v>2.6</v>
      </c>
      <c r="D6127">
        <v>94</v>
      </c>
      <c r="E6127">
        <v>190</v>
      </c>
      <c r="F6127">
        <v>1.44</v>
      </c>
      <c r="G6127">
        <v>0</v>
      </c>
      <c r="H6127">
        <v>75.4128985690283</v>
      </c>
      <c r="I6127">
        <v>3.17528516065703</v>
      </c>
      <c r="J6127">
        <v>385.49844933944701</v>
      </c>
      <c r="K6127">
        <v>0.84263165701901199</v>
      </c>
      <c r="L6127">
        <v>6.2224374244704101</v>
      </c>
      <c r="M6127">
        <v>0.40001310374790799</v>
      </c>
      <c r="N6127">
        <v>5.3732898772618203E-3</v>
      </c>
      <c r="O6127">
        <v>9.9363623123707001E-2</v>
      </c>
      <c r="P6127">
        <v>6.0834262584246101E-3</v>
      </c>
      <c r="Q6127" t="s">
        <v>26</v>
      </c>
      <c r="R6127" t="s">
        <v>27</v>
      </c>
      <c r="S6127">
        <v>50</v>
      </c>
      <c r="T6127">
        <v>9.5480152775323504</v>
      </c>
      <c r="U6127">
        <v>16.709026735681601</v>
      </c>
      <c r="V6127" t="s">
        <v>28</v>
      </c>
      <c r="W6127">
        <v>113.02335714765</v>
      </c>
      <c r="X6127">
        <v>1130.2335714764999</v>
      </c>
      <c r="Y6127" t="s">
        <v>32</v>
      </c>
    </row>
    <row r="6128" spans="1:25" x14ac:dyDescent="0.35">
      <c r="A6128" t="s">
        <v>25</v>
      </c>
      <c r="B6128" s="1">
        <v>41818</v>
      </c>
      <c r="C6128">
        <v>2.6</v>
      </c>
      <c r="D6128">
        <v>95</v>
      </c>
      <c r="E6128">
        <v>256</v>
      </c>
      <c r="F6128">
        <v>1.08</v>
      </c>
      <c r="G6128">
        <v>0</v>
      </c>
      <c r="H6128">
        <v>75.203702648085894</v>
      </c>
      <c r="I6128">
        <v>3.1970093406570301</v>
      </c>
      <c r="J6128">
        <v>385.67044933944698</v>
      </c>
      <c r="K6128">
        <v>0.81756476263021105</v>
      </c>
      <c r="L6128">
        <v>6.2642011796275403</v>
      </c>
      <c r="M6128">
        <v>0.38933214341441602</v>
      </c>
      <c r="N6128">
        <v>5.1219550819163601E-3</v>
      </c>
      <c r="O6128">
        <v>9.2122187142178402E-2</v>
      </c>
      <c r="P6128">
        <v>5.7300702392038202E-3</v>
      </c>
      <c r="Q6128" t="s">
        <v>26</v>
      </c>
      <c r="R6128" t="s">
        <v>27</v>
      </c>
      <c r="S6128">
        <v>50</v>
      </c>
      <c r="T6128">
        <v>9.0769277198101292</v>
      </c>
      <c r="U6128">
        <v>15.8846235096677</v>
      </c>
      <c r="V6128" t="s">
        <v>28</v>
      </c>
      <c r="W6128">
        <v>108.21811876272299</v>
      </c>
      <c r="X6128">
        <v>1082.18118762723</v>
      </c>
      <c r="Y6128" t="s">
        <v>32</v>
      </c>
    </row>
    <row r="6129" spans="1:25" x14ac:dyDescent="0.35">
      <c r="A6129" t="s">
        <v>25</v>
      </c>
      <c r="B6129" s="1">
        <v>41819</v>
      </c>
      <c r="C6129">
        <v>5.7</v>
      </c>
      <c r="D6129">
        <v>74</v>
      </c>
      <c r="E6129">
        <v>231</v>
      </c>
      <c r="F6129">
        <v>2.52</v>
      </c>
      <c r="G6129">
        <v>0</v>
      </c>
      <c r="H6129">
        <v>77.191910373848401</v>
      </c>
      <c r="I6129">
        <v>3.4046220446570299</v>
      </c>
      <c r="J6129">
        <v>386.40044933944699</v>
      </c>
      <c r="K6129">
        <v>1.00207460845813</v>
      </c>
      <c r="L6129">
        <v>6.6624841638583003</v>
      </c>
      <c r="M6129">
        <v>0.49134998709128203</v>
      </c>
      <c r="N6129">
        <v>7.7326950542783296E-3</v>
      </c>
      <c r="O6129">
        <v>0.18460348804565199</v>
      </c>
      <c r="P6129">
        <v>1.32825630060836E-2</v>
      </c>
      <c r="Q6129" t="s">
        <v>26</v>
      </c>
      <c r="R6129" t="s">
        <v>27</v>
      </c>
      <c r="S6129">
        <v>50</v>
      </c>
      <c r="T6129">
        <v>12.758805925063699</v>
      </c>
      <c r="U6129">
        <v>22.327910368861598</v>
      </c>
      <c r="V6129" t="s">
        <v>28</v>
      </c>
      <c r="W6129">
        <v>144.85986211948099</v>
      </c>
      <c r="X6129">
        <v>1448.59862119481</v>
      </c>
      <c r="Y6129" t="s">
        <v>32</v>
      </c>
    </row>
    <row r="6130" spans="1:25" x14ac:dyDescent="0.35">
      <c r="A6130" t="s">
        <v>25</v>
      </c>
      <c r="B6130" s="1">
        <v>41820</v>
      </c>
      <c r="C6130">
        <v>12.5</v>
      </c>
      <c r="D6130">
        <v>68</v>
      </c>
      <c r="E6130">
        <v>293</v>
      </c>
      <c r="F6130">
        <v>15.84</v>
      </c>
      <c r="G6130">
        <v>4.2</v>
      </c>
      <c r="H6130">
        <v>58.521142871306601</v>
      </c>
      <c r="I6130">
        <v>1.9719558650504401</v>
      </c>
      <c r="J6130">
        <v>377.05427390325502</v>
      </c>
      <c r="K6130">
        <v>0.82296392758917603</v>
      </c>
      <c r="L6130">
        <v>3.8930115841706701</v>
      </c>
      <c r="M6130">
        <v>0.31929490394493099</v>
      </c>
      <c r="N6130">
        <v>3.60569278784667E-3</v>
      </c>
      <c r="O6130">
        <v>3.1733499887372799E-2</v>
      </c>
      <c r="P6130">
        <v>6.3355135595426801E-4</v>
      </c>
      <c r="Q6130" t="s">
        <v>26</v>
      </c>
      <c r="R6130" t="s">
        <v>27</v>
      </c>
      <c r="S6130">
        <v>50</v>
      </c>
      <c r="T6130">
        <v>9.1776001217331693</v>
      </c>
      <c r="U6130">
        <v>16.060800213033101</v>
      </c>
      <c r="V6130" t="s">
        <v>28</v>
      </c>
      <c r="W6130">
        <v>109.24824617966399</v>
      </c>
      <c r="X6130">
        <v>0</v>
      </c>
      <c r="Y6130" t="s">
        <v>26</v>
      </c>
    </row>
    <row r="6131" spans="1:25" x14ac:dyDescent="0.35">
      <c r="A6131" t="s">
        <v>25</v>
      </c>
      <c r="B6131" s="1">
        <v>41821</v>
      </c>
      <c r="C6131">
        <v>6</v>
      </c>
      <c r="D6131">
        <v>84</v>
      </c>
      <c r="E6131">
        <v>51</v>
      </c>
      <c r="F6131">
        <v>3.6</v>
      </c>
      <c r="G6131">
        <v>0</v>
      </c>
      <c r="H6131">
        <v>63.738773295181197</v>
      </c>
      <c r="I6131">
        <v>2.1118088250504399</v>
      </c>
      <c r="J6131">
        <v>377.83827390325501</v>
      </c>
      <c r="K6131">
        <v>0.59898253516460298</v>
      </c>
      <c r="L6131">
        <v>4.1654144478414104</v>
      </c>
      <c r="M6131">
        <v>0.23872666399515199</v>
      </c>
      <c r="N6131">
        <v>2.1550311332131501E-3</v>
      </c>
      <c r="O6131">
        <v>1.51557313433559E-2</v>
      </c>
      <c r="P6131">
        <v>3.5605796786651199E-4</v>
      </c>
      <c r="Q6131" t="s">
        <v>26</v>
      </c>
      <c r="R6131" t="s">
        <v>27</v>
      </c>
      <c r="S6131">
        <v>60</v>
      </c>
      <c r="T6131">
        <v>4.1296715440184704</v>
      </c>
      <c r="U6131">
        <v>7.2269252020323203</v>
      </c>
      <c r="V6131" t="s">
        <v>26</v>
      </c>
      <c r="W6131">
        <v>68.972126125538793</v>
      </c>
      <c r="X6131">
        <v>689.72126125538796</v>
      </c>
      <c r="Y6131" t="s">
        <v>32</v>
      </c>
    </row>
    <row r="6132" spans="1:25" x14ac:dyDescent="0.35">
      <c r="A6132" t="s">
        <v>25</v>
      </c>
      <c r="B6132" s="1">
        <v>41822</v>
      </c>
      <c r="C6132">
        <v>1.3</v>
      </c>
      <c r="D6132">
        <v>90</v>
      </c>
      <c r="E6132">
        <v>116</v>
      </c>
      <c r="F6132">
        <v>2.88</v>
      </c>
      <c r="G6132">
        <v>0</v>
      </c>
      <c r="H6132">
        <v>65.664383706382395</v>
      </c>
      <c r="I6132">
        <v>2.14135522505044</v>
      </c>
      <c r="J6132">
        <v>377.83827390325501</v>
      </c>
      <c r="K6132">
        <v>0.62536467287297604</v>
      </c>
      <c r="L6132">
        <v>4.2228787437384998</v>
      </c>
      <c r="M6132">
        <v>0.25062534177408102</v>
      </c>
      <c r="N6132">
        <v>2.3487842310499401E-3</v>
      </c>
      <c r="O6132">
        <v>1.7832012451773401E-2</v>
      </c>
      <c r="P6132">
        <v>4.32957083308077E-4</v>
      </c>
      <c r="Q6132" t="s">
        <v>26</v>
      </c>
      <c r="R6132" t="s">
        <v>27</v>
      </c>
      <c r="S6132">
        <v>60</v>
      </c>
      <c r="T6132">
        <v>4.4401585462091004</v>
      </c>
      <c r="U6132">
        <v>7.77027745586593</v>
      </c>
      <c r="V6132" t="s">
        <v>26</v>
      </c>
      <c r="W6132">
        <v>73.434786433672301</v>
      </c>
      <c r="X6132">
        <v>734.34786433672298</v>
      </c>
      <c r="Y6132" t="s">
        <v>32</v>
      </c>
    </row>
    <row r="6133" spans="1:25" x14ac:dyDescent="0.35">
      <c r="A6133" t="s">
        <v>25</v>
      </c>
      <c r="B6133" s="1">
        <v>41823</v>
      </c>
      <c r="C6133">
        <v>4.5999999999999996</v>
      </c>
      <c r="D6133">
        <v>73</v>
      </c>
      <c r="E6133">
        <v>230</v>
      </c>
      <c r="F6133">
        <v>2.88</v>
      </c>
      <c r="G6133">
        <v>0</v>
      </c>
      <c r="H6133">
        <v>70.788652530452097</v>
      </c>
      <c r="I6133">
        <v>2.3308215150504399</v>
      </c>
      <c r="J6133">
        <v>378.370273903255</v>
      </c>
      <c r="K6133">
        <v>0.74178697301225704</v>
      </c>
      <c r="L6133">
        <v>4.5909407041935903</v>
      </c>
      <c r="M6133">
        <v>0.30770003057231099</v>
      </c>
      <c r="N6133">
        <v>3.3771834222903201E-3</v>
      </c>
      <c r="O6133">
        <v>3.6275856969290997E-2</v>
      </c>
      <c r="P6133">
        <v>1.0763362591982399E-3</v>
      </c>
      <c r="Q6133" t="s">
        <v>26</v>
      </c>
      <c r="R6133" t="s">
        <v>27</v>
      </c>
      <c r="S6133">
        <v>60</v>
      </c>
      <c r="T6133">
        <v>5.9149111872623799</v>
      </c>
      <c r="U6133">
        <v>10.351094577709199</v>
      </c>
      <c r="V6133" t="s">
        <v>28</v>
      </c>
      <c r="W6133">
        <v>94.052794958080497</v>
      </c>
      <c r="X6133">
        <v>940.52794958080494</v>
      </c>
      <c r="Y6133" t="s">
        <v>32</v>
      </c>
    </row>
    <row r="6134" spans="1:25" x14ac:dyDescent="0.35">
      <c r="A6134" t="s">
        <v>25</v>
      </c>
      <c r="B6134" s="1">
        <v>41824</v>
      </c>
      <c r="C6134">
        <v>5.0999999999999996</v>
      </c>
      <c r="D6134">
        <v>67</v>
      </c>
      <c r="E6134">
        <v>343</v>
      </c>
      <c r="F6134">
        <v>1.8</v>
      </c>
      <c r="G6134">
        <v>0</v>
      </c>
      <c r="H6134">
        <v>74.892178930026702</v>
      </c>
      <c r="I6134">
        <v>2.5827045750504398</v>
      </c>
      <c r="J6134">
        <v>378.99227390325501</v>
      </c>
      <c r="K6134">
        <v>0.83325250087967795</v>
      </c>
      <c r="L6134">
        <v>5.0788819790562396</v>
      </c>
      <c r="M6134">
        <v>0.36088097367313499</v>
      </c>
      <c r="N6134">
        <v>4.4781966317766399E-3</v>
      </c>
      <c r="O6134">
        <v>6.4238128928148203E-2</v>
      </c>
      <c r="P6134">
        <v>2.4268542235177E-3</v>
      </c>
      <c r="Q6134" t="s">
        <v>26</v>
      </c>
      <c r="R6134" t="s">
        <v>27</v>
      </c>
      <c r="S6134">
        <v>60</v>
      </c>
      <c r="T6134">
        <v>7.1881564107404401</v>
      </c>
      <c r="U6134">
        <v>12.5792737187958</v>
      </c>
      <c r="V6134" t="s">
        <v>28</v>
      </c>
      <c r="W6134">
        <v>111.218675208845</v>
      </c>
      <c r="X6134">
        <v>1112.18675208845</v>
      </c>
      <c r="Y6134" t="s">
        <v>32</v>
      </c>
    </row>
    <row r="6135" spans="1:25" x14ac:dyDescent="0.35">
      <c r="A6135" t="s">
        <v>25</v>
      </c>
      <c r="B6135" s="1">
        <v>41825</v>
      </c>
      <c r="C6135">
        <v>7.7</v>
      </c>
      <c r="D6135">
        <v>70</v>
      </c>
      <c r="E6135">
        <v>186</v>
      </c>
      <c r="F6135">
        <v>6.84</v>
      </c>
      <c r="G6135">
        <v>0.4</v>
      </c>
      <c r="H6135">
        <v>78.161664046613097</v>
      </c>
      <c r="I6135">
        <v>2.9077149750504399</v>
      </c>
      <c r="J6135">
        <v>380.08227390325499</v>
      </c>
      <c r="K6135">
        <v>1.3469102338030401</v>
      </c>
      <c r="L6135">
        <v>5.7062938677927999</v>
      </c>
      <c r="M6135">
        <v>0.61436964247155801</v>
      </c>
      <c r="N6135">
        <v>1.1483904122308999E-2</v>
      </c>
      <c r="O6135">
        <v>0.32508506027082001</v>
      </c>
      <c r="P6135">
        <v>1.6208177051698299E-2</v>
      </c>
      <c r="Q6135" t="s">
        <v>26</v>
      </c>
      <c r="R6135" t="s">
        <v>27</v>
      </c>
      <c r="S6135">
        <v>60</v>
      </c>
      <c r="T6135">
        <v>16.016903983732</v>
      </c>
      <c r="U6135">
        <v>28.029581971531002</v>
      </c>
      <c r="V6135" t="s">
        <v>28</v>
      </c>
      <c r="W6135">
        <v>220.08667940092599</v>
      </c>
      <c r="X6135">
        <v>2200.86679400926</v>
      </c>
      <c r="Y6135" t="s">
        <v>29</v>
      </c>
    </row>
    <row r="6136" spans="1:25" x14ac:dyDescent="0.35">
      <c r="A6136" t="s">
        <v>25</v>
      </c>
      <c r="B6136" s="1">
        <v>41826</v>
      </c>
      <c r="C6136">
        <v>4</v>
      </c>
      <c r="D6136">
        <v>80</v>
      </c>
      <c r="E6136">
        <v>82</v>
      </c>
      <c r="F6136">
        <v>1.8</v>
      </c>
      <c r="G6136">
        <v>0</v>
      </c>
      <c r="H6136">
        <v>78.477025434035397</v>
      </c>
      <c r="I6136">
        <v>3.03328717505044</v>
      </c>
      <c r="J6136">
        <v>380.50627390325502</v>
      </c>
      <c r="K6136">
        <v>1.07392853320604</v>
      </c>
      <c r="L6136">
        <v>5.9480342803520001</v>
      </c>
      <c r="M6136">
        <v>0.49924350602818601</v>
      </c>
      <c r="N6136">
        <v>7.9539323939686497E-3</v>
      </c>
      <c r="O6136">
        <v>0.18425334741104599</v>
      </c>
      <c r="P6136">
        <v>1.0137452183654199E-2</v>
      </c>
      <c r="Q6136" t="s">
        <v>26</v>
      </c>
      <c r="R6136" t="s">
        <v>27</v>
      </c>
      <c r="S6136">
        <v>60</v>
      </c>
      <c r="T6136">
        <v>10.9865946861075</v>
      </c>
      <c r="U6136">
        <v>19.226540700688101</v>
      </c>
      <c r="V6136" t="s">
        <v>28</v>
      </c>
      <c r="W6136">
        <v>159.86783843981101</v>
      </c>
      <c r="X6136">
        <v>1598.67838439811</v>
      </c>
      <c r="Y6136" t="s">
        <v>32</v>
      </c>
    </row>
    <row r="6137" spans="1:25" x14ac:dyDescent="0.35">
      <c r="A6137" t="s">
        <v>25</v>
      </c>
      <c r="B6137" s="1">
        <v>41827</v>
      </c>
      <c r="C6137">
        <v>-0.5</v>
      </c>
      <c r="D6137">
        <v>94</v>
      </c>
      <c r="E6137">
        <v>234</v>
      </c>
      <c r="F6137">
        <v>2.88</v>
      </c>
      <c r="G6137">
        <v>0</v>
      </c>
      <c r="H6137">
        <v>76.764496810060606</v>
      </c>
      <c r="I6137">
        <v>3.0377191350504398</v>
      </c>
      <c r="J6137">
        <v>380.50627390325502</v>
      </c>
      <c r="K6137">
        <v>0.98891745353701999</v>
      </c>
      <c r="L6137">
        <v>5.9565549417143897</v>
      </c>
      <c r="M6137">
        <v>0.460027425774715</v>
      </c>
      <c r="N6137">
        <v>6.8817056974188901E-3</v>
      </c>
      <c r="O6137">
        <v>0.145714960693728</v>
      </c>
      <c r="P6137">
        <v>8.0443693963975701E-3</v>
      </c>
      <c r="Q6137" t="s">
        <v>26</v>
      </c>
      <c r="R6137" t="s">
        <v>27</v>
      </c>
      <c r="S6137">
        <v>60</v>
      </c>
      <c r="T6137">
        <v>9.5734568235308295</v>
      </c>
      <c r="U6137">
        <v>16.753549441179</v>
      </c>
      <c r="V6137" t="s">
        <v>28</v>
      </c>
      <c r="W6137">
        <v>142.154132863114</v>
      </c>
      <c r="X6137">
        <v>1421.54132863114</v>
      </c>
      <c r="Y6137" t="s">
        <v>32</v>
      </c>
    </row>
    <row r="6138" spans="1:25" x14ac:dyDescent="0.35">
      <c r="A6138" t="s">
        <v>25</v>
      </c>
      <c r="B6138" s="1">
        <v>41828</v>
      </c>
      <c r="C6138">
        <v>0.2</v>
      </c>
      <c r="D6138">
        <v>94</v>
      </c>
      <c r="E6138">
        <v>207</v>
      </c>
      <c r="F6138">
        <v>4.68</v>
      </c>
      <c r="G6138">
        <v>0</v>
      </c>
      <c r="H6138">
        <v>75.939924925278206</v>
      </c>
      <c r="I6138">
        <v>3.0473217150504399</v>
      </c>
      <c r="J6138">
        <v>380.50627390325502</v>
      </c>
      <c r="K6138">
        <v>1.0244267830254901</v>
      </c>
      <c r="L6138">
        <v>5.9750147057580101</v>
      </c>
      <c r="M6138">
        <v>0.47722664715965102</v>
      </c>
      <c r="N6138">
        <v>7.3436437003674996E-3</v>
      </c>
      <c r="O6138">
        <v>0.16223862890014801</v>
      </c>
      <c r="P6138">
        <v>9.0225415644540497E-3</v>
      </c>
      <c r="Q6138" t="s">
        <v>26</v>
      </c>
      <c r="R6138" t="s">
        <v>27</v>
      </c>
      <c r="S6138">
        <v>60</v>
      </c>
      <c r="T6138">
        <v>10.154491662854699</v>
      </c>
      <c r="U6138">
        <v>17.770360409995799</v>
      </c>
      <c r="V6138" t="s">
        <v>28</v>
      </c>
      <c r="W6138">
        <v>149.48706097792899</v>
      </c>
      <c r="X6138">
        <v>1494.8706097792899</v>
      </c>
      <c r="Y6138" t="s">
        <v>32</v>
      </c>
    </row>
    <row r="6139" spans="1:25" x14ac:dyDescent="0.35">
      <c r="A6139" t="s">
        <v>25</v>
      </c>
      <c r="B6139" s="1">
        <v>41829</v>
      </c>
      <c r="C6139">
        <v>0.8</v>
      </c>
      <c r="D6139">
        <v>95</v>
      </c>
      <c r="E6139">
        <v>228</v>
      </c>
      <c r="F6139">
        <v>0.72</v>
      </c>
      <c r="G6139">
        <v>0</v>
      </c>
      <c r="H6139">
        <v>75.366631303369203</v>
      </c>
      <c r="I6139">
        <v>3.0590171650504399</v>
      </c>
      <c r="J6139">
        <v>380.50627390325502</v>
      </c>
      <c r="K6139">
        <v>0.81041744587518805</v>
      </c>
      <c r="L6139">
        <v>5.9974946675923997</v>
      </c>
      <c r="M6139">
        <v>0.37818646133571598</v>
      </c>
      <c r="N6139">
        <v>4.8652872256269297E-3</v>
      </c>
      <c r="O6139">
        <v>8.29648732541272E-2</v>
      </c>
      <c r="P6139">
        <v>4.6551726389325596E-3</v>
      </c>
      <c r="Q6139" t="s">
        <v>26</v>
      </c>
      <c r="R6139" t="s">
        <v>27</v>
      </c>
      <c r="S6139">
        <v>60</v>
      </c>
      <c r="T6139">
        <v>6.8611324590453799</v>
      </c>
      <c r="U6139">
        <v>12.006981803329399</v>
      </c>
      <c r="V6139" t="s">
        <v>28</v>
      </c>
      <c r="W6139">
        <v>106.858617202582</v>
      </c>
      <c r="X6139">
        <v>1068.5861720258199</v>
      </c>
      <c r="Y6139" t="s">
        <v>32</v>
      </c>
    </row>
    <row r="6140" spans="1:25" x14ac:dyDescent="0.35">
      <c r="A6140" t="s">
        <v>25</v>
      </c>
      <c r="B6140" s="1">
        <v>41830</v>
      </c>
      <c r="C6140">
        <v>3.5</v>
      </c>
      <c r="D6140">
        <v>89</v>
      </c>
      <c r="E6140">
        <v>181</v>
      </c>
      <c r="F6140">
        <v>4.32</v>
      </c>
      <c r="G6140">
        <v>0</v>
      </c>
      <c r="H6140">
        <v>75.5900493028292</v>
      </c>
      <c r="I6140">
        <v>3.1213108250504402</v>
      </c>
      <c r="J6140">
        <v>380.84027390325502</v>
      </c>
      <c r="K6140">
        <v>0.98452881739377296</v>
      </c>
      <c r="L6140">
        <v>6.1172808173202498</v>
      </c>
      <c r="M6140">
        <v>0.46367056488270902</v>
      </c>
      <c r="N6140">
        <v>6.9784627717333399E-3</v>
      </c>
      <c r="O6140">
        <v>0.151115247880689</v>
      </c>
      <c r="P6140">
        <v>8.8859263909362197E-3</v>
      </c>
      <c r="Q6140" t="s">
        <v>26</v>
      </c>
      <c r="R6140" t="s">
        <v>27</v>
      </c>
      <c r="S6140">
        <v>60</v>
      </c>
      <c r="T6140">
        <v>9.5025775615169099</v>
      </c>
      <c r="U6140">
        <v>16.629510732654602</v>
      </c>
      <c r="V6140" t="s">
        <v>28</v>
      </c>
      <c r="W6140">
        <v>141.25462389504099</v>
      </c>
      <c r="X6140">
        <v>1412.54623895041</v>
      </c>
      <c r="Y6140" t="s">
        <v>32</v>
      </c>
    </row>
    <row r="6141" spans="1:25" x14ac:dyDescent="0.35">
      <c r="A6141" t="s">
        <v>25</v>
      </c>
      <c r="B6141" s="1">
        <v>41831</v>
      </c>
      <c r="C6141">
        <v>3.6</v>
      </c>
      <c r="D6141">
        <v>92</v>
      </c>
      <c r="E6141">
        <v>222</v>
      </c>
      <c r="F6141">
        <v>3.24</v>
      </c>
      <c r="G6141">
        <v>0</v>
      </c>
      <c r="H6141">
        <v>75.590047988389898</v>
      </c>
      <c r="I6141">
        <v>3.1676001850504401</v>
      </c>
      <c r="J6141">
        <v>381.192273903255</v>
      </c>
      <c r="K6141">
        <v>0.93238133593605999</v>
      </c>
      <c r="L6141">
        <v>6.2062695013065596</v>
      </c>
      <c r="M6141">
        <v>0.44208040770585399</v>
      </c>
      <c r="N6141">
        <v>6.4136631768939101E-3</v>
      </c>
      <c r="O6141">
        <v>0.13256967881012899</v>
      </c>
      <c r="P6141">
        <v>8.0666013170243005E-3</v>
      </c>
      <c r="Q6141" t="s">
        <v>26</v>
      </c>
      <c r="R6141" t="s">
        <v>27</v>
      </c>
      <c r="S6141">
        <v>60</v>
      </c>
      <c r="T6141">
        <v>8.6762518742600605</v>
      </c>
      <c r="U6141">
        <v>15.183440779955101</v>
      </c>
      <c r="V6141" t="s">
        <v>28</v>
      </c>
      <c r="W6141">
        <v>130.683815151662</v>
      </c>
      <c r="X6141">
        <v>1306.83815151662</v>
      </c>
      <c r="Y6141" t="s">
        <v>32</v>
      </c>
    </row>
    <row r="6142" spans="1:25" x14ac:dyDescent="0.35">
      <c r="A6142" t="s">
        <v>25</v>
      </c>
      <c r="B6142" s="1">
        <v>41832</v>
      </c>
      <c r="C6142">
        <v>4.8</v>
      </c>
      <c r="D6142">
        <v>95</v>
      </c>
      <c r="E6142">
        <v>13</v>
      </c>
      <c r="F6142">
        <v>3.6</v>
      </c>
      <c r="G6142">
        <v>0</v>
      </c>
      <c r="H6142">
        <v>75.426980857222603</v>
      </c>
      <c r="I6142">
        <v>3.2039176350504399</v>
      </c>
      <c r="J6142">
        <v>381.76027390325498</v>
      </c>
      <c r="K6142">
        <v>0.940298806535529</v>
      </c>
      <c r="L6142">
        <v>6.2761539398091504</v>
      </c>
      <c r="M6142">
        <v>0.44818011162514498</v>
      </c>
      <c r="N6142">
        <v>6.5711286725422102E-3</v>
      </c>
      <c r="O6142">
        <v>0.138594877524083</v>
      </c>
      <c r="P6142">
        <v>8.6596758592909408E-3</v>
      </c>
      <c r="Q6142" t="s">
        <v>26</v>
      </c>
      <c r="R6142" t="s">
        <v>27</v>
      </c>
      <c r="S6142">
        <v>60</v>
      </c>
      <c r="T6142">
        <v>8.7998110511328598</v>
      </c>
      <c r="U6142">
        <v>15.3996693394825</v>
      </c>
      <c r="V6142" t="s">
        <v>28</v>
      </c>
      <c r="W6142">
        <v>132.27458581475901</v>
      </c>
      <c r="X6142">
        <v>1322.7458581475901</v>
      </c>
      <c r="Y6142" t="s">
        <v>32</v>
      </c>
    </row>
    <row r="6143" spans="1:25" x14ac:dyDescent="0.35">
      <c r="A6143" t="s">
        <v>25</v>
      </c>
      <c r="B6143" s="1">
        <v>41833</v>
      </c>
      <c r="C6143">
        <v>7.9</v>
      </c>
      <c r="D6143">
        <v>80</v>
      </c>
      <c r="E6143">
        <v>196</v>
      </c>
      <c r="F6143">
        <v>4.32</v>
      </c>
      <c r="G6143">
        <v>1</v>
      </c>
      <c r="H6143">
        <v>70.535108713717705</v>
      </c>
      <c r="I6143">
        <v>3.4255156350504401</v>
      </c>
      <c r="J6143">
        <v>382.88627390325502</v>
      </c>
      <c r="K6143">
        <v>0.79096899353066497</v>
      </c>
      <c r="L6143">
        <v>6.7011506279019804</v>
      </c>
      <c r="M6143">
        <v>0.38891560384402601</v>
      </c>
      <c r="N6143">
        <v>5.1122596737652104E-3</v>
      </c>
      <c r="O6143">
        <v>9.3990714346241497E-2</v>
      </c>
      <c r="P6143">
        <v>6.8557430335064199E-3</v>
      </c>
      <c r="Q6143" t="s">
        <v>26</v>
      </c>
      <c r="R6143" t="s">
        <v>27</v>
      </c>
      <c r="S6143">
        <v>60</v>
      </c>
      <c r="T6143">
        <v>6.5873700559011796</v>
      </c>
      <c r="U6143">
        <v>11.527897597827099</v>
      </c>
      <c r="V6143" t="s">
        <v>28</v>
      </c>
      <c r="W6143">
        <v>103.183579650664</v>
      </c>
      <c r="X6143">
        <v>1031.83579650664</v>
      </c>
      <c r="Y6143" t="s">
        <v>32</v>
      </c>
    </row>
    <row r="6144" spans="1:25" x14ac:dyDescent="0.35">
      <c r="A6144" t="s">
        <v>25</v>
      </c>
      <c r="B6144" s="1">
        <v>41834</v>
      </c>
      <c r="C6144">
        <v>5.4</v>
      </c>
      <c r="D6144">
        <v>82</v>
      </c>
      <c r="E6144">
        <v>116</v>
      </c>
      <c r="F6144">
        <v>2.52</v>
      </c>
      <c r="G6144">
        <v>2</v>
      </c>
      <c r="H6144">
        <v>54.763815382127703</v>
      </c>
      <c r="I6144">
        <v>2.46893559978527</v>
      </c>
      <c r="J6144">
        <v>383.562273903255</v>
      </c>
      <c r="K6144">
        <v>0.30958562205525098</v>
      </c>
      <c r="L6144">
        <v>4.8596687151865199</v>
      </c>
      <c r="M6144">
        <v>0.13155089420039701</v>
      </c>
      <c r="N6144">
        <v>7.5052461083907499E-4</v>
      </c>
      <c r="O6144">
        <v>3.1757962305370099E-3</v>
      </c>
      <c r="P6144">
        <v>1.0797427379573099E-4</v>
      </c>
      <c r="Q6144" t="s">
        <v>26</v>
      </c>
      <c r="R6144" t="s">
        <v>27</v>
      </c>
      <c r="S6144">
        <v>60</v>
      </c>
      <c r="T6144">
        <v>1.3563380504610201</v>
      </c>
      <c r="U6144">
        <v>2.37359158830678</v>
      </c>
      <c r="V6144" t="s">
        <v>26</v>
      </c>
      <c r="W6144">
        <v>26.1865594696195</v>
      </c>
      <c r="X6144">
        <v>0</v>
      </c>
      <c r="Y6144" t="s">
        <v>26</v>
      </c>
    </row>
    <row r="6145" spans="1:25" x14ac:dyDescent="0.35">
      <c r="A6145" t="s">
        <v>25</v>
      </c>
      <c r="B6145" s="1">
        <v>41835</v>
      </c>
      <c r="C6145">
        <v>2</v>
      </c>
      <c r="D6145">
        <v>86</v>
      </c>
      <c r="E6145">
        <v>32</v>
      </c>
      <c r="F6145">
        <v>3.6</v>
      </c>
      <c r="G6145">
        <v>0</v>
      </c>
      <c r="H6145">
        <v>59.407416290291103</v>
      </c>
      <c r="I6145">
        <v>2.5223653397852699</v>
      </c>
      <c r="J6145">
        <v>383.62627390325503</v>
      </c>
      <c r="K6145">
        <v>0.47191155026224302</v>
      </c>
      <c r="L6145">
        <v>4.9631482004197904</v>
      </c>
      <c r="M6145">
        <v>0.202352173034827</v>
      </c>
      <c r="N6145">
        <v>1.6083473154921101E-3</v>
      </c>
      <c r="O6145">
        <v>1.1573515174902399E-2</v>
      </c>
      <c r="P6145">
        <v>4.1381496191174598E-4</v>
      </c>
      <c r="Q6145" t="s">
        <v>26</v>
      </c>
      <c r="R6145" t="s">
        <v>27</v>
      </c>
      <c r="S6145">
        <v>60</v>
      </c>
      <c r="T6145">
        <v>2.76382877454849</v>
      </c>
      <c r="U6145">
        <v>4.8367003554598504</v>
      </c>
      <c r="V6145" t="s">
        <v>26</v>
      </c>
      <c r="W6145">
        <v>48.690621388853401</v>
      </c>
      <c r="X6145">
        <v>0</v>
      </c>
      <c r="Y6145" t="s">
        <v>26</v>
      </c>
    </row>
    <row r="6146" spans="1:25" x14ac:dyDescent="0.35">
      <c r="A6146" t="s">
        <v>25</v>
      </c>
      <c r="B6146" s="1">
        <v>41836</v>
      </c>
      <c r="C6146">
        <v>5.3</v>
      </c>
      <c r="D6146">
        <v>85</v>
      </c>
      <c r="E6146">
        <v>155</v>
      </c>
      <c r="F6146">
        <v>2.16</v>
      </c>
      <c r="G6146">
        <v>0.2</v>
      </c>
      <c r="H6146">
        <v>63.5699125299965</v>
      </c>
      <c r="I6146">
        <v>2.6405509397852698</v>
      </c>
      <c r="J6146">
        <v>384.28427390325498</v>
      </c>
      <c r="K6146">
        <v>0.55281416572923503</v>
      </c>
      <c r="L6146">
        <v>5.1919132736028404</v>
      </c>
      <c r="M6146">
        <v>0.24173853203476101</v>
      </c>
      <c r="N6146">
        <v>2.2033886731257502E-3</v>
      </c>
      <c r="O6146">
        <v>2.0344679111697801E-2</v>
      </c>
      <c r="P6146">
        <v>8.1005281502513702E-4</v>
      </c>
      <c r="Q6146" t="s">
        <v>26</v>
      </c>
      <c r="R6146" t="s">
        <v>27</v>
      </c>
      <c r="S6146">
        <v>60</v>
      </c>
      <c r="T6146">
        <v>3.6081993230348299</v>
      </c>
      <c r="U6146">
        <v>6.3143488153109404</v>
      </c>
      <c r="V6146" t="s">
        <v>26</v>
      </c>
      <c r="W6146">
        <v>61.363551353740199</v>
      </c>
      <c r="X6146">
        <v>613.63551353740195</v>
      </c>
      <c r="Y6146" t="s">
        <v>32</v>
      </c>
    </row>
    <row r="6147" spans="1:25" x14ac:dyDescent="0.35">
      <c r="A6147" t="s">
        <v>25</v>
      </c>
      <c r="B6147" s="1">
        <v>41837</v>
      </c>
      <c r="C6147">
        <v>0.5</v>
      </c>
      <c r="D6147">
        <v>89</v>
      </c>
      <c r="E6147">
        <v>118</v>
      </c>
      <c r="F6147">
        <v>1.08</v>
      </c>
      <c r="G6147">
        <v>0</v>
      </c>
      <c r="H6147">
        <v>65.291409875318095</v>
      </c>
      <c r="I6147">
        <v>2.6622182997852701</v>
      </c>
      <c r="J6147">
        <v>384.28427390325498</v>
      </c>
      <c r="K6147">
        <v>0.56301054166879205</v>
      </c>
      <c r="L6147">
        <v>5.2337908541204099</v>
      </c>
      <c r="M6147">
        <v>0.24706835980974101</v>
      </c>
      <c r="N6147">
        <v>2.2901041191332001E-3</v>
      </c>
      <c r="O6147">
        <v>2.1837505149885399E-2</v>
      </c>
      <c r="P6147">
        <v>8.8631151614473002E-4</v>
      </c>
      <c r="Q6147" t="s">
        <v>26</v>
      </c>
      <c r="R6147" t="s">
        <v>27</v>
      </c>
      <c r="S6147">
        <v>60</v>
      </c>
      <c r="T6147">
        <v>3.7209405157510398</v>
      </c>
      <c r="U6147">
        <v>6.5116459025643296</v>
      </c>
      <c r="V6147" t="s">
        <v>26</v>
      </c>
      <c r="W6147">
        <v>63.021320943076397</v>
      </c>
      <c r="X6147">
        <v>630.21320943076398</v>
      </c>
      <c r="Y6147" t="s">
        <v>32</v>
      </c>
    </row>
    <row r="6148" spans="1:25" x14ac:dyDescent="0.35">
      <c r="A6148" t="s">
        <v>25</v>
      </c>
      <c r="B6148" s="1">
        <v>41838</v>
      </c>
      <c r="C6148">
        <v>0</v>
      </c>
      <c r="D6148">
        <v>91</v>
      </c>
      <c r="E6148">
        <v>69</v>
      </c>
      <c r="F6148">
        <v>4.68</v>
      </c>
      <c r="G6148">
        <v>0</v>
      </c>
      <c r="H6148">
        <v>66.879126804250404</v>
      </c>
      <c r="I6148">
        <v>2.67440618978527</v>
      </c>
      <c r="J6148">
        <v>384.28427390325498</v>
      </c>
      <c r="K6148">
        <v>0.71541633223409296</v>
      </c>
      <c r="L6148">
        <v>5.2573418936757399</v>
      </c>
      <c r="M6148">
        <v>0.314570998305025</v>
      </c>
      <c r="N6148">
        <v>3.5118096565498699E-3</v>
      </c>
      <c r="O6148">
        <v>4.4422429903183E-2</v>
      </c>
      <c r="P6148">
        <v>1.82236268845602E-3</v>
      </c>
      <c r="Q6148" t="s">
        <v>26</v>
      </c>
      <c r="R6148" t="s">
        <v>27</v>
      </c>
      <c r="S6148">
        <v>60</v>
      </c>
      <c r="T6148">
        <v>5.5662524285532102</v>
      </c>
      <c r="U6148">
        <v>9.7409417499681101</v>
      </c>
      <c r="V6148" t="s">
        <v>26</v>
      </c>
      <c r="W6148">
        <v>89.256467668594595</v>
      </c>
      <c r="X6148">
        <v>892.56467668594598</v>
      </c>
      <c r="Y6148" t="s">
        <v>32</v>
      </c>
    </row>
    <row r="6149" spans="1:25" x14ac:dyDescent="0.35">
      <c r="A6149" t="s">
        <v>25</v>
      </c>
      <c r="B6149" s="1">
        <v>41839</v>
      </c>
      <c r="C6149">
        <v>2.2000000000000002</v>
      </c>
      <c r="D6149">
        <v>81</v>
      </c>
      <c r="E6149">
        <v>94</v>
      </c>
      <c r="F6149">
        <v>3.96</v>
      </c>
      <c r="G6149">
        <v>0</v>
      </c>
      <c r="H6149">
        <v>70.160458597630395</v>
      </c>
      <c r="I6149">
        <v>2.7515961597852701</v>
      </c>
      <c r="J6149">
        <v>384.38427390325501</v>
      </c>
      <c r="K6149">
        <v>0.76735565019910601</v>
      </c>
      <c r="L6149">
        <v>5.4064380096554698</v>
      </c>
      <c r="M6149">
        <v>0.341617659476526</v>
      </c>
      <c r="N6149">
        <v>4.0638274340633598E-3</v>
      </c>
      <c r="O6149">
        <v>5.7763427654915198E-2</v>
      </c>
      <c r="P6149">
        <v>2.53293803572056E-3</v>
      </c>
      <c r="Q6149" t="s">
        <v>26</v>
      </c>
      <c r="R6149" t="s">
        <v>27</v>
      </c>
      <c r="S6149">
        <v>60</v>
      </c>
      <c r="T6149">
        <v>6.2609331467235503</v>
      </c>
      <c r="U6149">
        <v>10.9566330067662</v>
      </c>
      <c r="V6149" t="s">
        <v>28</v>
      </c>
      <c r="W6149">
        <v>98.770122696894703</v>
      </c>
      <c r="X6149">
        <v>987.70122696894703</v>
      </c>
      <c r="Y6149" t="s">
        <v>32</v>
      </c>
    </row>
    <row r="6150" spans="1:25" x14ac:dyDescent="0.35">
      <c r="A6150" t="s">
        <v>25</v>
      </c>
      <c r="B6150" s="1">
        <v>41840</v>
      </c>
      <c r="C6150">
        <v>3.9</v>
      </c>
      <c r="D6150">
        <v>89</v>
      </c>
      <c r="E6150">
        <v>127</v>
      </c>
      <c r="F6150">
        <v>2.16</v>
      </c>
      <c r="G6150">
        <v>0</v>
      </c>
      <c r="H6150">
        <v>71.320005464994495</v>
      </c>
      <c r="I6150">
        <v>2.8193066597852701</v>
      </c>
      <c r="J6150">
        <v>384.79027390325501</v>
      </c>
      <c r="K6150">
        <v>0.72833799690943501</v>
      </c>
      <c r="L6150">
        <v>5.5371877422052096</v>
      </c>
      <c r="M6150">
        <v>0.32773336967452499</v>
      </c>
      <c r="N6150">
        <v>3.77607383908989E-3</v>
      </c>
      <c r="O6150">
        <v>5.2100033405772697E-2</v>
      </c>
      <c r="P6150">
        <v>2.4183113762435201E-3</v>
      </c>
      <c r="Q6150" t="s">
        <v>26</v>
      </c>
      <c r="R6150" t="s">
        <v>27</v>
      </c>
      <c r="S6150">
        <v>60</v>
      </c>
      <c r="T6150">
        <v>5.7360463001362501</v>
      </c>
      <c r="U6150">
        <v>10.0380810252384</v>
      </c>
      <c r="V6150" t="s">
        <v>28</v>
      </c>
      <c r="W6150">
        <v>91.597801255198206</v>
      </c>
      <c r="X6150">
        <v>915.97801255198203</v>
      </c>
      <c r="Y6150" t="s">
        <v>32</v>
      </c>
    </row>
    <row r="6151" spans="1:25" x14ac:dyDescent="0.35">
      <c r="A6151" t="s">
        <v>25</v>
      </c>
      <c r="B6151" s="1">
        <v>41841</v>
      </c>
      <c r="C6151">
        <v>5</v>
      </c>
      <c r="D6151">
        <v>74</v>
      </c>
      <c r="E6151">
        <v>343</v>
      </c>
      <c r="F6151">
        <v>8.64</v>
      </c>
      <c r="G6151">
        <v>0.2</v>
      </c>
      <c r="H6151">
        <v>75.274836303714594</v>
      </c>
      <c r="I6151">
        <v>3.0145591197852699</v>
      </c>
      <c r="J6151">
        <v>385.394273903255</v>
      </c>
      <c r="K6151">
        <v>1.20151310235338</v>
      </c>
      <c r="L6151">
        <v>5.9134799432866103</v>
      </c>
      <c r="M6151">
        <v>0.55705795305954697</v>
      </c>
      <c r="N6151">
        <v>9.6563405773025801E-3</v>
      </c>
      <c r="O6151">
        <v>0.25140060576265699</v>
      </c>
      <c r="P6151">
        <v>1.3641989274814199E-2</v>
      </c>
      <c r="Q6151" t="s">
        <v>26</v>
      </c>
      <c r="R6151" t="s">
        <v>27</v>
      </c>
      <c r="S6151">
        <v>60</v>
      </c>
      <c r="T6151">
        <v>13.246646214383199</v>
      </c>
      <c r="U6151">
        <v>23.181630875170601</v>
      </c>
      <c r="V6151" t="s">
        <v>28</v>
      </c>
      <c r="W6151">
        <v>187.41911610760999</v>
      </c>
      <c r="X6151">
        <v>1874.1911610760999</v>
      </c>
      <c r="Y6151" t="s">
        <v>32</v>
      </c>
    </row>
    <row r="6152" spans="1:25" x14ac:dyDescent="0.35">
      <c r="A6152" t="s">
        <v>25</v>
      </c>
      <c r="B6152" s="1">
        <v>41842</v>
      </c>
      <c r="C6152">
        <v>5</v>
      </c>
      <c r="D6152">
        <v>71</v>
      </c>
      <c r="E6152">
        <v>96</v>
      </c>
      <c r="F6152">
        <v>4.32</v>
      </c>
      <c r="G6152">
        <v>0.2</v>
      </c>
      <c r="H6152">
        <v>77.670155155140094</v>
      </c>
      <c r="I6152">
        <v>3.2323407097852699</v>
      </c>
      <c r="J6152">
        <v>385.99827390325498</v>
      </c>
      <c r="K6152">
        <v>1.13889528616828</v>
      </c>
      <c r="L6152">
        <v>6.3321188733284997</v>
      </c>
      <c r="M6152">
        <v>0.54510919306586103</v>
      </c>
      <c r="N6152">
        <v>9.2927597696020395E-3</v>
      </c>
      <c r="O6152">
        <v>0.244353188375069</v>
      </c>
      <c r="P6152">
        <v>1.5591647339972099E-2</v>
      </c>
      <c r="Q6152" t="s">
        <v>26</v>
      </c>
      <c r="R6152" t="s">
        <v>27</v>
      </c>
      <c r="S6152">
        <v>60</v>
      </c>
      <c r="T6152">
        <v>12.1169533792223</v>
      </c>
      <c r="U6152">
        <v>21.204668413639101</v>
      </c>
      <c r="V6152" t="s">
        <v>28</v>
      </c>
      <c r="W6152">
        <v>173.75873047205599</v>
      </c>
      <c r="X6152">
        <v>1737.58730472056</v>
      </c>
      <c r="Y6152" t="s">
        <v>32</v>
      </c>
    </row>
    <row r="6153" spans="1:25" x14ac:dyDescent="0.35">
      <c r="A6153" t="s">
        <v>25</v>
      </c>
      <c r="B6153" s="1">
        <v>41843</v>
      </c>
      <c r="C6153">
        <v>7.5</v>
      </c>
      <c r="D6153">
        <v>76</v>
      </c>
      <c r="E6153">
        <v>103</v>
      </c>
      <c r="F6153">
        <v>2.52</v>
      </c>
      <c r="G6153">
        <v>0</v>
      </c>
      <c r="H6153">
        <v>78.768178551744299</v>
      </c>
      <c r="I6153">
        <v>3.4864397497852702</v>
      </c>
      <c r="J6153">
        <v>387.05227390325501</v>
      </c>
      <c r="K6153">
        <v>1.1432577122359699</v>
      </c>
      <c r="L6153">
        <v>6.8193141448124797</v>
      </c>
      <c r="M6153">
        <v>0.56688354525470097</v>
      </c>
      <c r="N6153">
        <v>9.9598551048643395E-3</v>
      </c>
      <c r="O6153">
        <v>0.280185409635403</v>
      </c>
      <c r="P6153">
        <v>2.1296553799775901E-2</v>
      </c>
      <c r="Q6153" t="s">
        <v>26</v>
      </c>
      <c r="R6153" t="s">
        <v>27</v>
      </c>
      <c r="S6153">
        <v>60</v>
      </c>
      <c r="T6153">
        <v>12.1943886873075</v>
      </c>
      <c r="U6153">
        <v>21.340180202788101</v>
      </c>
      <c r="V6153" t="s">
        <v>28</v>
      </c>
      <c r="W6153">
        <v>174.70195289201101</v>
      </c>
      <c r="X6153">
        <v>1747.0195289201099</v>
      </c>
      <c r="Y6153" t="s">
        <v>32</v>
      </c>
    </row>
    <row r="6154" spans="1:25" x14ac:dyDescent="0.35">
      <c r="A6154" t="s">
        <v>25</v>
      </c>
      <c r="B6154" s="1">
        <v>41844</v>
      </c>
      <c r="C6154">
        <v>6.7</v>
      </c>
      <c r="D6154">
        <v>72</v>
      </c>
      <c r="E6154">
        <v>127</v>
      </c>
      <c r="F6154">
        <v>0.72</v>
      </c>
      <c r="G6154">
        <v>0</v>
      </c>
      <c r="H6154">
        <v>79.641745456926699</v>
      </c>
      <c r="I6154">
        <v>3.75531198978527</v>
      </c>
      <c r="J6154">
        <v>387.96227390325498</v>
      </c>
      <c r="K6154">
        <v>1.13564022277197</v>
      </c>
      <c r="L6154">
        <v>7.33316898418924</v>
      </c>
      <c r="M6154">
        <v>0.583444663720872</v>
      </c>
      <c r="N6154">
        <v>1.0480652547926499E-2</v>
      </c>
      <c r="O6154">
        <v>0.30825979083584898</v>
      </c>
      <c r="P6154">
        <v>2.77956235722653E-2</v>
      </c>
      <c r="Q6154" t="s">
        <v>26</v>
      </c>
      <c r="R6154" t="s">
        <v>27</v>
      </c>
      <c r="S6154">
        <v>60</v>
      </c>
      <c r="T6154">
        <v>12.0592990355519</v>
      </c>
      <c r="U6154">
        <v>21.1037733122159</v>
      </c>
      <c r="V6154" t="s">
        <v>28</v>
      </c>
      <c r="W6154">
        <v>173.05577876181599</v>
      </c>
      <c r="X6154">
        <v>1730.5577876181601</v>
      </c>
      <c r="Y6154" t="s">
        <v>32</v>
      </c>
    </row>
    <row r="6155" spans="1:25" x14ac:dyDescent="0.35">
      <c r="A6155" t="s">
        <v>25</v>
      </c>
      <c r="B6155" s="1">
        <v>41845</v>
      </c>
      <c r="C6155">
        <v>7.7</v>
      </c>
      <c r="D6155">
        <v>78</v>
      </c>
      <c r="E6155">
        <v>173</v>
      </c>
      <c r="F6155">
        <v>5.76</v>
      </c>
      <c r="G6155">
        <v>0.2</v>
      </c>
      <c r="H6155">
        <v>79.915447734576603</v>
      </c>
      <c r="I6155">
        <v>3.99365294978527</v>
      </c>
      <c r="J6155">
        <v>389.05227390325501</v>
      </c>
      <c r="K6155">
        <v>1.50538135851776</v>
      </c>
      <c r="L6155">
        <v>7.7874586721946404</v>
      </c>
      <c r="M6155">
        <v>0.79693736392308101</v>
      </c>
      <c r="N6155">
        <v>1.8200768191858101E-2</v>
      </c>
      <c r="O6155">
        <v>0.75119143194694205</v>
      </c>
      <c r="P6155">
        <v>7.7977881796684204E-2</v>
      </c>
      <c r="Q6155" t="s">
        <v>26</v>
      </c>
      <c r="R6155" t="s">
        <v>27</v>
      </c>
      <c r="S6155">
        <v>60</v>
      </c>
      <c r="T6155">
        <v>19.2606755003494</v>
      </c>
      <c r="U6155">
        <v>33.706182125611399</v>
      </c>
      <c r="V6155" t="s">
        <v>28</v>
      </c>
      <c r="W6155">
        <v>257.049339657514</v>
      </c>
      <c r="X6155">
        <v>2570.4933965751402</v>
      </c>
      <c r="Y6155" t="s">
        <v>29</v>
      </c>
    </row>
    <row r="6156" spans="1:25" x14ac:dyDescent="0.35">
      <c r="A6156" t="s">
        <v>25</v>
      </c>
      <c r="B6156" s="1">
        <v>41846</v>
      </c>
      <c r="C6156">
        <v>4.4000000000000004</v>
      </c>
      <c r="D6156">
        <v>86</v>
      </c>
      <c r="E6156">
        <v>117</v>
      </c>
      <c r="F6156">
        <v>9.36</v>
      </c>
      <c r="G6156">
        <v>0.2</v>
      </c>
      <c r="H6156">
        <v>79.463027763454505</v>
      </c>
      <c r="I6156">
        <v>4.0884476497852704</v>
      </c>
      <c r="J6156">
        <v>389.54827390325499</v>
      </c>
      <c r="K6156">
        <v>1.72418611522244</v>
      </c>
      <c r="L6156">
        <v>7.9678322187473896</v>
      </c>
      <c r="M6156">
        <v>0.92338960052750796</v>
      </c>
      <c r="N6156">
        <v>2.3621110814240499E-2</v>
      </c>
      <c r="O6156">
        <v>1.13629585591502</v>
      </c>
      <c r="P6156">
        <v>0.124438678834303</v>
      </c>
      <c r="Q6156" t="s">
        <v>26</v>
      </c>
      <c r="R6156" t="s">
        <v>27</v>
      </c>
      <c r="S6156">
        <v>60</v>
      </c>
      <c r="T6156">
        <v>24.102664974252999</v>
      </c>
      <c r="U6156">
        <v>42.179663704942698</v>
      </c>
      <c r="V6156" t="s">
        <v>28</v>
      </c>
      <c r="W6156">
        <v>310.08995884252801</v>
      </c>
      <c r="X6156">
        <v>3100.8995884252799</v>
      </c>
      <c r="Y6156" t="s">
        <v>29</v>
      </c>
    </row>
    <row r="6157" spans="1:25" x14ac:dyDescent="0.35">
      <c r="A6157" t="s">
        <v>25</v>
      </c>
      <c r="B6157" s="1">
        <v>41847</v>
      </c>
      <c r="C6157">
        <v>8</v>
      </c>
      <c r="D6157">
        <v>72</v>
      </c>
      <c r="E6157">
        <v>14</v>
      </c>
      <c r="F6157">
        <v>3.96</v>
      </c>
      <c r="G6157">
        <v>0</v>
      </c>
      <c r="H6157">
        <v>80.377698247706704</v>
      </c>
      <c r="I6157">
        <v>4.4021319297852699</v>
      </c>
      <c r="J6157">
        <v>390.692273903255</v>
      </c>
      <c r="K6157">
        <v>1.4434929944589401</v>
      </c>
      <c r="L6157">
        <v>8.5630529916514604</v>
      </c>
      <c r="M6157">
        <v>0.80213372448308096</v>
      </c>
      <c r="N6157">
        <v>1.8411352690941199E-2</v>
      </c>
      <c r="O6157">
        <v>0.75958108079985698</v>
      </c>
      <c r="P6157">
        <v>9.8391007687490706E-2</v>
      </c>
      <c r="Q6157" t="s">
        <v>26</v>
      </c>
      <c r="R6157" t="s">
        <v>27</v>
      </c>
      <c r="S6157">
        <v>60</v>
      </c>
      <c r="T6157">
        <v>17.966773820204001</v>
      </c>
      <c r="U6157">
        <v>31.441854185356998</v>
      </c>
      <c r="V6157" t="s">
        <v>28</v>
      </c>
      <c r="W6157">
        <v>242.457167228359</v>
      </c>
      <c r="X6157">
        <v>2424.57167228359</v>
      </c>
      <c r="Y6157" t="s">
        <v>29</v>
      </c>
    </row>
    <row r="6158" spans="1:25" x14ac:dyDescent="0.35">
      <c r="A6158" t="s">
        <v>25</v>
      </c>
      <c r="B6158" s="1">
        <v>41848</v>
      </c>
      <c r="C6158">
        <v>6.9</v>
      </c>
      <c r="D6158">
        <v>63</v>
      </c>
      <c r="E6158">
        <v>337</v>
      </c>
      <c r="F6158">
        <v>10.8</v>
      </c>
      <c r="G6158">
        <v>0</v>
      </c>
      <c r="H6158">
        <v>81.822501328691999</v>
      </c>
      <c r="I6158">
        <v>4.7665375297852703</v>
      </c>
      <c r="J6158">
        <v>391.63827390325503</v>
      </c>
      <c r="K6158">
        <v>2.4019294315014501</v>
      </c>
      <c r="L6158">
        <v>9.2515780945403794</v>
      </c>
      <c r="M6158">
        <v>2.1649485419243302</v>
      </c>
      <c r="N6158">
        <v>0.106736047706565</v>
      </c>
      <c r="O6158">
        <v>3.44710368903299</v>
      </c>
      <c r="P6158">
        <v>0.53423122669204204</v>
      </c>
      <c r="Q6158" t="s">
        <v>26</v>
      </c>
      <c r="R6158" t="s">
        <v>27</v>
      </c>
      <c r="S6158">
        <v>60</v>
      </c>
      <c r="T6158">
        <v>41.511954951069299</v>
      </c>
      <c r="U6158">
        <v>72.645921164371202</v>
      </c>
      <c r="V6158" t="s">
        <v>28</v>
      </c>
      <c r="W6158">
        <v>485.43919483415698</v>
      </c>
      <c r="X6158">
        <v>4854.3919483415702</v>
      </c>
      <c r="Y6158" t="s">
        <v>30</v>
      </c>
    </row>
    <row r="6159" spans="1:25" x14ac:dyDescent="0.35">
      <c r="A6159" t="s">
        <v>25</v>
      </c>
      <c r="B6159" s="1">
        <v>41849</v>
      </c>
      <c r="C6159">
        <v>14</v>
      </c>
      <c r="D6159">
        <v>54</v>
      </c>
      <c r="E6159">
        <v>193</v>
      </c>
      <c r="F6159">
        <v>1.44</v>
      </c>
      <c r="G6159">
        <v>0</v>
      </c>
      <c r="H6159">
        <v>83.926804670499493</v>
      </c>
      <c r="I6159">
        <v>5.6216595897852697</v>
      </c>
      <c r="J6159">
        <v>393.86227390325502</v>
      </c>
      <c r="K6159">
        <v>1.95744668590934</v>
      </c>
      <c r="L6159">
        <v>10.855947468467599</v>
      </c>
      <c r="M6159">
        <v>1.7849957069170801</v>
      </c>
      <c r="N6159">
        <v>7.5851942198675096E-2</v>
      </c>
      <c r="O6159">
        <v>2.3482170616645099</v>
      </c>
      <c r="P6159">
        <v>0.52565608763882699</v>
      </c>
      <c r="Q6159" t="s">
        <v>26</v>
      </c>
      <c r="R6159" t="s">
        <v>27</v>
      </c>
      <c r="S6159">
        <v>60</v>
      </c>
      <c r="T6159">
        <v>29.700481818246999</v>
      </c>
      <c r="U6159">
        <v>51.975843181932198</v>
      </c>
      <c r="V6159" t="s">
        <v>28</v>
      </c>
      <c r="W6159">
        <v>368.79208202473097</v>
      </c>
      <c r="X6159">
        <v>3687.9208202473101</v>
      </c>
      <c r="Y6159" t="s">
        <v>29</v>
      </c>
    </row>
    <row r="6160" spans="1:25" x14ac:dyDescent="0.35">
      <c r="A6160" t="s">
        <v>25</v>
      </c>
      <c r="B6160" s="1">
        <v>41850</v>
      </c>
      <c r="C6160">
        <v>14.8</v>
      </c>
      <c r="D6160">
        <v>44</v>
      </c>
      <c r="E6160">
        <v>287</v>
      </c>
      <c r="F6160">
        <v>43.92</v>
      </c>
      <c r="G6160">
        <v>0</v>
      </c>
      <c r="H6160">
        <v>86.931977386189104</v>
      </c>
      <c r="I6160">
        <v>6.7178310297852697</v>
      </c>
      <c r="J6160">
        <v>396.23027390325501</v>
      </c>
      <c r="K6160">
        <v>24.113806447556598</v>
      </c>
      <c r="L6160">
        <v>12.889335929517101</v>
      </c>
      <c r="M6160">
        <v>22.180929664269701</v>
      </c>
      <c r="N6160">
        <v>6.5607433985493904</v>
      </c>
      <c r="O6160">
        <v>566.19894309608298</v>
      </c>
      <c r="P6160">
        <v>187.073867325214</v>
      </c>
      <c r="Q6160" t="s">
        <v>28</v>
      </c>
      <c r="R6160" t="s">
        <v>27</v>
      </c>
      <c r="S6160">
        <v>60</v>
      </c>
      <c r="T6160">
        <v>1153.7609514036501</v>
      </c>
      <c r="U6160">
        <v>2019.0816649563899</v>
      </c>
      <c r="V6160" t="s">
        <v>29</v>
      </c>
      <c r="W6160">
        <v>4273.1495038770499</v>
      </c>
      <c r="X6160">
        <v>42731.495038770503</v>
      </c>
      <c r="Y6160" t="s">
        <v>31</v>
      </c>
    </row>
    <row r="6161" spans="1:25" x14ac:dyDescent="0.35">
      <c r="A6161" t="s">
        <v>25</v>
      </c>
      <c r="B6161" s="1">
        <v>41851</v>
      </c>
      <c r="C6161">
        <v>15.5</v>
      </c>
      <c r="D6161">
        <v>48</v>
      </c>
      <c r="E6161">
        <v>288</v>
      </c>
      <c r="F6161">
        <v>9.36</v>
      </c>
      <c r="G6161">
        <v>3.6</v>
      </c>
      <c r="H6161">
        <v>68.696563778669898</v>
      </c>
      <c r="I6161">
        <v>5.0182675107289496</v>
      </c>
      <c r="J6161">
        <v>389.71971026162203</v>
      </c>
      <c r="K6161">
        <v>0.96149783974050995</v>
      </c>
      <c r="L6161">
        <v>9.7235201546374697</v>
      </c>
      <c r="M6161">
        <v>0.57132807310821598</v>
      </c>
      <c r="N6161">
        <v>1.00984879804242E-2</v>
      </c>
      <c r="O6161">
        <v>0.27760367542356001</v>
      </c>
      <c r="P6161">
        <v>4.8260247660248098E-2</v>
      </c>
      <c r="Q6161" t="s">
        <v>26</v>
      </c>
      <c r="R6161" t="s">
        <v>27</v>
      </c>
      <c r="S6161">
        <v>60</v>
      </c>
      <c r="T6161">
        <v>9.1340018832374401</v>
      </c>
      <c r="U6161">
        <v>15.984503295665499</v>
      </c>
      <c r="V6161" t="s">
        <v>28</v>
      </c>
      <c r="W6161">
        <v>136.55905319976901</v>
      </c>
      <c r="X6161">
        <v>1365.5905319976901</v>
      </c>
      <c r="Y6161" t="s">
        <v>32</v>
      </c>
    </row>
    <row r="6162" spans="1:25" x14ac:dyDescent="0.35">
      <c r="A6162" t="s">
        <v>25</v>
      </c>
      <c r="B6162" s="1">
        <v>41852</v>
      </c>
      <c r="C6162">
        <v>19.7</v>
      </c>
      <c r="D6162">
        <v>32</v>
      </c>
      <c r="E6162">
        <v>318</v>
      </c>
      <c r="F6162">
        <v>19.8</v>
      </c>
      <c r="G6162">
        <v>0</v>
      </c>
      <c r="H6162">
        <v>86.679284433178296</v>
      </c>
      <c r="I6162">
        <v>7.0006339747289497</v>
      </c>
      <c r="J6162">
        <v>392.96971026162203</v>
      </c>
      <c r="K6162">
        <v>7.2213790134854499</v>
      </c>
      <c r="L6162">
        <v>13.4042849615923</v>
      </c>
      <c r="M6162">
        <v>8.8421473133121609</v>
      </c>
      <c r="N6162">
        <v>1.2881787025305</v>
      </c>
      <c r="O6162">
        <v>79.211937636821702</v>
      </c>
      <c r="P6162">
        <v>28.577883916246499</v>
      </c>
      <c r="Q6162" t="s">
        <v>28</v>
      </c>
      <c r="R6162" t="s">
        <v>27</v>
      </c>
      <c r="S6162">
        <v>70</v>
      </c>
      <c r="T6162">
        <v>469.22720020518</v>
      </c>
      <c r="U6162">
        <v>821.147600359065</v>
      </c>
      <c r="V6162" t="s">
        <v>32</v>
      </c>
      <c r="W6162">
        <v>1814.5701099621399</v>
      </c>
      <c r="X6162">
        <v>18145.701099621401</v>
      </c>
      <c r="Y6162" t="s">
        <v>31</v>
      </c>
    </row>
    <row r="6163" spans="1:25" x14ac:dyDescent="0.35">
      <c r="A6163" t="s">
        <v>25</v>
      </c>
      <c r="B6163" s="1">
        <v>41853</v>
      </c>
      <c r="C6163">
        <v>10.8</v>
      </c>
      <c r="D6163">
        <v>92</v>
      </c>
      <c r="E6163">
        <v>296</v>
      </c>
      <c r="F6163">
        <v>2.88</v>
      </c>
      <c r="G6163">
        <v>4.5999999999999996</v>
      </c>
      <c r="H6163">
        <v>39.562461285232601</v>
      </c>
      <c r="I6163">
        <v>3.9299400209107902</v>
      </c>
      <c r="J6163">
        <v>381.44050944006301</v>
      </c>
      <c r="K6163">
        <v>3.6766733684174602E-2</v>
      </c>
      <c r="L6163">
        <v>7.6625149008339504</v>
      </c>
      <c r="M6163">
        <v>1.9306590885728801E-2</v>
      </c>
      <c r="N6163" s="2">
        <v>2.5134358488181499E-5</v>
      </c>
      <c r="O6163" s="2">
        <v>1.2728608772216899E-5</v>
      </c>
      <c r="P6163" s="2">
        <v>1.2722266863031801E-6</v>
      </c>
      <c r="Q6163" t="s">
        <v>26</v>
      </c>
      <c r="R6163" t="s">
        <v>27</v>
      </c>
      <c r="S6163">
        <v>70</v>
      </c>
      <c r="T6163">
        <v>7.3091272821439998E-2</v>
      </c>
      <c r="U6163">
        <v>0.12790972743751999</v>
      </c>
      <c r="V6163" t="s">
        <v>26</v>
      </c>
      <c r="W6163">
        <v>1.0938316222026201</v>
      </c>
      <c r="X6163">
        <v>0</v>
      </c>
      <c r="Y6163" t="s">
        <v>26</v>
      </c>
    </row>
    <row r="6164" spans="1:25" x14ac:dyDescent="0.35">
      <c r="A6164" t="s">
        <v>25</v>
      </c>
      <c r="B6164" s="1">
        <v>41854</v>
      </c>
      <c r="C6164">
        <v>7.4</v>
      </c>
      <c r="D6164">
        <v>61</v>
      </c>
      <c r="E6164">
        <v>28</v>
      </c>
      <c r="F6164">
        <v>9.36</v>
      </c>
      <c r="G6164">
        <v>1.8</v>
      </c>
      <c r="H6164">
        <v>51.975901680290299</v>
      </c>
      <c r="I6164">
        <v>3.4868627297381698</v>
      </c>
      <c r="J6164">
        <v>382.47650944006301</v>
      </c>
      <c r="K6164">
        <v>0.32976816434627798</v>
      </c>
      <c r="L6164">
        <v>6.8183265772278201</v>
      </c>
      <c r="M6164">
        <v>0.163503885666298</v>
      </c>
      <c r="N6164">
        <v>1.1028427748514401E-3</v>
      </c>
      <c r="O6164">
        <v>7.4048343101128702E-3</v>
      </c>
      <c r="P6164">
        <v>5.6264046344936297E-4</v>
      </c>
      <c r="Q6164" t="s">
        <v>26</v>
      </c>
      <c r="R6164" t="s">
        <v>27</v>
      </c>
      <c r="S6164">
        <v>70</v>
      </c>
      <c r="T6164">
        <v>3.0183192156916698</v>
      </c>
      <c r="U6164">
        <v>5.2820586274604304</v>
      </c>
      <c r="V6164" t="s">
        <v>26</v>
      </c>
      <c r="W6164">
        <v>28.7452753592727</v>
      </c>
      <c r="X6164">
        <v>0</v>
      </c>
      <c r="Y6164" t="s">
        <v>26</v>
      </c>
    </row>
    <row r="6165" spans="1:25" x14ac:dyDescent="0.35">
      <c r="A6165" t="s">
        <v>25</v>
      </c>
      <c r="B6165" s="1">
        <v>41855</v>
      </c>
      <c r="C6165">
        <v>6.4</v>
      </c>
      <c r="D6165">
        <v>61</v>
      </c>
      <c r="E6165">
        <v>79</v>
      </c>
      <c r="F6165">
        <v>2.88</v>
      </c>
      <c r="G6165">
        <v>0</v>
      </c>
      <c r="H6165">
        <v>64.270951192974906</v>
      </c>
      <c r="I6165">
        <v>3.89681902973817</v>
      </c>
      <c r="J6165">
        <v>383.33250944006301</v>
      </c>
      <c r="K6165">
        <v>0.59128055634674703</v>
      </c>
      <c r="L6165">
        <v>7.6004787938923597</v>
      </c>
      <c r="M6165">
        <v>0.30922748008534401</v>
      </c>
      <c r="N6165">
        <v>3.40691350689778E-3</v>
      </c>
      <c r="O6165">
        <v>4.89618100087423E-2</v>
      </c>
      <c r="P6165">
        <v>4.8014679178610704E-3</v>
      </c>
      <c r="Q6165" t="s">
        <v>26</v>
      </c>
      <c r="R6165" t="s">
        <v>27</v>
      </c>
      <c r="S6165">
        <v>70</v>
      </c>
      <c r="T6165">
        <v>8.0814579587959496</v>
      </c>
      <c r="U6165">
        <v>14.142551427892901</v>
      </c>
      <c r="V6165" t="s">
        <v>28</v>
      </c>
      <c r="W6165">
        <v>67.6848003851116</v>
      </c>
      <c r="X6165">
        <v>676.848003851116</v>
      </c>
      <c r="Y6165" t="s">
        <v>32</v>
      </c>
    </row>
    <row r="6166" spans="1:25" x14ac:dyDescent="0.35">
      <c r="A6166" t="s">
        <v>25</v>
      </c>
      <c r="B6166" s="1">
        <v>41856</v>
      </c>
      <c r="C6166">
        <v>8.5</v>
      </c>
      <c r="D6166">
        <v>65</v>
      </c>
      <c r="E6166">
        <v>89</v>
      </c>
      <c r="F6166">
        <v>3.6</v>
      </c>
      <c r="G6166">
        <v>0</v>
      </c>
      <c r="H6166">
        <v>72.403797899725205</v>
      </c>
      <c r="I6166">
        <v>4.36774318973817</v>
      </c>
      <c r="J6166">
        <v>384.56650944006299</v>
      </c>
      <c r="K6166">
        <v>0.81460779166958897</v>
      </c>
      <c r="L6166">
        <v>8.4942997512887501</v>
      </c>
      <c r="M6166">
        <v>0.450785393576288</v>
      </c>
      <c r="N6166">
        <v>6.6388906120422196E-3</v>
      </c>
      <c r="O6166">
        <v>0.14550466538575599</v>
      </c>
      <c r="P6166">
        <v>1.8497608474845901E-2</v>
      </c>
      <c r="Q6166" t="s">
        <v>26</v>
      </c>
      <c r="R6166" t="s">
        <v>27</v>
      </c>
      <c r="S6166">
        <v>70</v>
      </c>
      <c r="T6166">
        <v>13.841384678891499</v>
      </c>
      <c r="U6166">
        <v>24.222423188060102</v>
      </c>
      <c r="V6166" t="s">
        <v>28</v>
      </c>
      <c r="W6166">
        <v>107.655092165003</v>
      </c>
      <c r="X6166">
        <v>1076.55092165003</v>
      </c>
      <c r="Y6166" t="s">
        <v>32</v>
      </c>
    </row>
    <row r="6167" spans="1:25" x14ac:dyDescent="0.35">
      <c r="A6167" t="s">
        <v>25</v>
      </c>
      <c r="B6167" s="1">
        <v>41857</v>
      </c>
      <c r="C6167">
        <v>6.8</v>
      </c>
      <c r="D6167">
        <v>70</v>
      </c>
      <c r="E6167">
        <v>98</v>
      </c>
      <c r="F6167">
        <v>2.16</v>
      </c>
      <c r="G6167">
        <v>4.5999999999999996</v>
      </c>
      <c r="H6167">
        <v>43.544365510208699</v>
      </c>
      <c r="I6167">
        <v>2.3672967335756199</v>
      </c>
      <c r="J6167">
        <v>372.58687551543699</v>
      </c>
      <c r="K6167">
        <v>7.2434960207157603E-2</v>
      </c>
      <c r="L6167">
        <v>4.6605641665166502</v>
      </c>
      <c r="M6167">
        <v>3.0237309034071999E-2</v>
      </c>
      <c r="N6167" s="2">
        <v>5.5607101635874797E-5</v>
      </c>
      <c r="O6167" s="2">
        <v>3.7939018717058899E-5</v>
      </c>
      <c r="P6167" s="2">
        <v>1.16701227645119E-6</v>
      </c>
      <c r="Q6167" t="s">
        <v>26</v>
      </c>
      <c r="R6167" t="s">
        <v>27</v>
      </c>
      <c r="S6167">
        <v>70</v>
      </c>
      <c r="T6167">
        <v>0.23122949404672399</v>
      </c>
      <c r="U6167">
        <v>0.40465161458176802</v>
      </c>
      <c r="V6167" t="s">
        <v>26</v>
      </c>
      <c r="W6167">
        <v>3.0166818335311998</v>
      </c>
      <c r="X6167">
        <v>0</v>
      </c>
      <c r="Y6167" t="s">
        <v>26</v>
      </c>
    </row>
    <row r="6168" spans="1:25" x14ac:dyDescent="0.35">
      <c r="A6168" t="s">
        <v>25</v>
      </c>
      <c r="B6168" s="1">
        <v>41858</v>
      </c>
      <c r="C6168">
        <v>9.1999999999999993</v>
      </c>
      <c r="D6168">
        <v>45</v>
      </c>
      <c r="E6168">
        <v>327</v>
      </c>
      <c r="F6168">
        <v>25.2</v>
      </c>
      <c r="G6168">
        <v>1.6</v>
      </c>
      <c r="H6168">
        <v>65.6198387119085</v>
      </c>
      <c r="I6168">
        <v>2.6566135856541302</v>
      </c>
      <c r="J6168">
        <v>373.94687551543802</v>
      </c>
      <c r="K6168">
        <v>1.92244186002324</v>
      </c>
      <c r="L6168">
        <v>5.2205076406066802</v>
      </c>
      <c r="M6168">
        <v>0.84269055168697804</v>
      </c>
      <c r="N6168">
        <v>2.0090996804659499E-2</v>
      </c>
      <c r="O6168">
        <v>0.73651884910985299</v>
      </c>
      <c r="P6168">
        <v>2.9712243197570799E-2</v>
      </c>
      <c r="Q6168" t="s">
        <v>26</v>
      </c>
      <c r="R6168" t="s">
        <v>27</v>
      </c>
      <c r="S6168">
        <v>70</v>
      </c>
      <c r="T6168">
        <v>57.665784805348203</v>
      </c>
      <c r="U6168">
        <v>100.915123409359</v>
      </c>
      <c r="V6168" t="s">
        <v>28</v>
      </c>
      <c r="W6168">
        <v>359.85690050334</v>
      </c>
      <c r="X6168">
        <v>3598.5690050334001</v>
      </c>
      <c r="Y6168" t="s">
        <v>29</v>
      </c>
    </row>
    <row r="6169" spans="1:25" x14ac:dyDescent="0.35">
      <c r="A6169" t="s">
        <v>25</v>
      </c>
      <c r="B6169" s="1">
        <v>41859</v>
      </c>
      <c r="C6169">
        <v>3.8</v>
      </c>
      <c r="D6169">
        <v>68</v>
      </c>
      <c r="E6169">
        <v>360</v>
      </c>
      <c r="F6169">
        <v>18.72</v>
      </c>
      <c r="G6169">
        <v>0.2</v>
      </c>
      <c r="H6169">
        <v>73.661919466978006</v>
      </c>
      <c r="I6169">
        <v>2.8763781936541299</v>
      </c>
      <c r="J6169">
        <v>374.33487551543698</v>
      </c>
      <c r="K6169">
        <v>1.8390371376015999</v>
      </c>
      <c r="L6169">
        <v>5.6443292369354197</v>
      </c>
      <c r="M6169">
        <v>0.83470241832031999</v>
      </c>
      <c r="N6169">
        <v>1.9755133234321001E-2</v>
      </c>
      <c r="O6169">
        <v>0.76441224035324395</v>
      </c>
      <c r="P6169">
        <v>3.7136018602632402E-2</v>
      </c>
      <c r="Q6169" t="s">
        <v>26</v>
      </c>
      <c r="R6169" t="s">
        <v>27</v>
      </c>
      <c r="S6169">
        <v>70</v>
      </c>
      <c r="T6169">
        <v>53.608959836572197</v>
      </c>
      <c r="U6169">
        <v>93.815679714001305</v>
      </c>
      <c r="V6169" t="s">
        <v>28</v>
      </c>
      <c r="W6169">
        <v>338.74065498532002</v>
      </c>
      <c r="X6169">
        <v>3387.4065498532</v>
      </c>
      <c r="Y6169" t="s">
        <v>29</v>
      </c>
    </row>
    <row r="6170" spans="1:25" x14ac:dyDescent="0.35">
      <c r="A6170" t="s">
        <v>25</v>
      </c>
      <c r="B6170" s="1">
        <v>41860</v>
      </c>
      <c r="C6170">
        <v>5.8</v>
      </c>
      <c r="D6170">
        <v>55</v>
      </c>
      <c r="E6170">
        <v>285</v>
      </c>
      <c r="F6170">
        <v>1.44</v>
      </c>
      <c r="G6170">
        <v>0.4</v>
      </c>
      <c r="H6170">
        <v>78.136827103782494</v>
      </c>
      <c r="I6170">
        <v>3.3115625736541299</v>
      </c>
      <c r="J6170">
        <v>375.08287551543702</v>
      </c>
      <c r="K6170">
        <v>1.0238674118094899</v>
      </c>
      <c r="L6170">
        <v>6.4800951532455198</v>
      </c>
      <c r="M6170">
        <v>0.49543490333123702</v>
      </c>
      <c r="N6170">
        <v>7.8468470025101194E-3</v>
      </c>
      <c r="O6170">
        <v>0.18736151915704999</v>
      </c>
      <c r="P6170">
        <v>1.26260084581026E-2</v>
      </c>
      <c r="Q6170" t="s">
        <v>26</v>
      </c>
      <c r="R6170" t="s">
        <v>27</v>
      </c>
      <c r="S6170">
        <v>70</v>
      </c>
      <c r="T6170">
        <v>20.290470617759301</v>
      </c>
      <c r="U6170">
        <v>35.508323581078699</v>
      </c>
      <c r="V6170" t="s">
        <v>28</v>
      </c>
      <c r="W6170">
        <v>149.370799763056</v>
      </c>
      <c r="X6170">
        <v>1493.7079976305599</v>
      </c>
      <c r="Y6170" t="s">
        <v>32</v>
      </c>
    </row>
    <row r="6171" spans="1:25" x14ac:dyDescent="0.35">
      <c r="A6171" t="s">
        <v>25</v>
      </c>
      <c r="B6171" s="1">
        <v>41861</v>
      </c>
      <c r="C6171">
        <v>8.1999999999999993</v>
      </c>
      <c r="D6171">
        <v>55</v>
      </c>
      <c r="E6171">
        <v>46</v>
      </c>
      <c r="F6171">
        <v>10.8</v>
      </c>
      <c r="G6171">
        <v>0</v>
      </c>
      <c r="H6171">
        <v>81.894568146174805</v>
      </c>
      <c r="I6171">
        <v>3.8981154336541302</v>
      </c>
      <c r="J6171">
        <v>376.26287551543697</v>
      </c>
      <c r="K6171">
        <v>2.4228066179314798</v>
      </c>
      <c r="L6171">
        <v>7.5994046684435599</v>
      </c>
      <c r="M6171">
        <v>1.86605229886124</v>
      </c>
      <c r="N6171">
        <v>8.20548111106153E-2</v>
      </c>
      <c r="O6171">
        <v>2.7152483303414701</v>
      </c>
      <c r="P6171">
        <v>0.26618425029055498</v>
      </c>
      <c r="Q6171" t="s">
        <v>26</v>
      </c>
      <c r="R6171" t="s">
        <v>27</v>
      </c>
      <c r="S6171">
        <v>70</v>
      </c>
      <c r="T6171">
        <v>84.2028326118823</v>
      </c>
      <c r="U6171">
        <v>147.354957070794</v>
      </c>
      <c r="V6171" t="s">
        <v>28</v>
      </c>
      <c r="W6171">
        <v>491.04342562033901</v>
      </c>
      <c r="X6171">
        <v>4910.4342562033899</v>
      </c>
      <c r="Y6171" t="s">
        <v>30</v>
      </c>
    </row>
    <row r="6172" spans="1:25" x14ac:dyDescent="0.35">
      <c r="A6172" t="s">
        <v>25</v>
      </c>
      <c r="B6172" s="1">
        <v>41862</v>
      </c>
      <c r="C6172">
        <v>9.6999999999999993</v>
      </c>
      <c r="D6172">
        <v>79</v>
      </c>
      <c r="E6172">
        <v>295</v>
      </c>
      <c r="F6172">
        <v>12.96</v>
      </c>
      <c r="G6172">
        <v>2.6</v>
      </c>
      <c r="H6172">
        <v>60.752114640627099</v>
      </c>
      <c r="I6172">
        <v>2.6010786773280499</v>
      </c>
      <c r="J6172">
        <v>377.71287551543702</v>
      </c>
      <c r="K6172">
        <v>0.82256806484688805</v>
      </c>
      <c r="L6172">
        <v>5.1141128976504104</v>
      </c>
      <c r="M6172">
        <v>0.35732885395024</v>
      </c>
      <c r="N6172">
        <v>4.40047357194204E-3</v>
      </c>
      <c r="O6172">
        <v>6.2820533295327996E-2</v>
      </c>
      <c r="P6172">
        <v>2.4127856509308702E-3</v>
      </c>
      <c r="Q6172" t="s">
        <v>26</v>
      </c>
      <c r="R6172" t="s">
        <v>27</v>
      </c>
      <c r="S6172">
        <v>70</v>
      </c>
      <c r="T6172">
        <v>14.0687905846221</v>
      </c>
      <c r="U6172">
        <v>24.620383523088702</v>
      </c>
      <c r="V6172" t="s">
        <v>28</v>
      </c>
      <c r="W6172">
        <v>109.172626460505</v>
      </c>
      <c r="X6172">
        <v>1091.7262646050499</v>
      </c>
      <c r="Y6172" t="s">
        <v>32</v>
      </c>
    </row>
    <row r="6173" spans="1:25" x14ac:dyDescent="0.35">
      <c r="A6173" t="s">
        <v>25</v>
      </c>
      <c r="B6173" s="1">
        <v>41863</v>
      </c>
      <c r="C6173">
        <v>7.3</v>
      </c>
      <c r="D6173">
        <v>65</v>
      </c>
      <c r="E6173">
        <v>117</v>
      </c>
      <c r="F6173">
        <v>9.36</v>
      </c>
      <c r="G6173">
        <v>2.8</v>
      </c>
      <c r="H6173">
        <v>54.4061840103303</v>
      </c>
      <c r="I6173">
        <v>1.6072742603656001</v>
      </c>
      <c r="J6173">
        <v>378.73087551543699</v>
      </c>
      <c r="K6173">
        <v>0.42259921458940802</v>
      </c>
      <c r="L6173">
        <v>3.1808014680256802</v>
      </c>
      <c r="M6173">
        <v>0.15198120387959099</v>
      </c>
      <c r="N6173">
        <v>9.6902948623001398E-4</v>
      </c>
      <c r="O6173">
        <v>2.3722557140309101E-3</v>
      </c>
      <c r="P6173" s="2">
        <v>2.9071812083108699E-5</v>
      </c>
      <c r="Q6173" t="s">
        <v>26</v>
      </c>
      <c r="R6173" t="s">
        <v>27</v>
      </c>
      <c r="S6173">
        <v>70</v>
      </c>
      <c r="T6173">
        <v>4.5887281458798004</v>
      </c>
      <c r="U6173">
        <v>8.0302742552896493</v>
      </c>
      <c r="V6173" t="s">
        <v>26</v>
      </c>
      <c r="W6173">
        <v>41.413474445147898</v>
      </c>
      <c r="X6173">
        <v>0</v>
      </c>
      <c r="Y6173" t="s">
        <v>26</v>
      </c>
    </row>
    <row r="6174" spans="1:25" x14ac:dyDescent="0.35">
      <c r="A6174" t="s">
        <v>25</v>
      </c>
      <c r="B6174" s="1">
        <v>41864</v>
      </c>
      <c r="C6174">
        <v>5.6</v>
      </c>
      <c r="D6174">
        <v>60</v>
      </c>
      <c r="E6174">
        <v>269</v>
      </c>
      <c r="F6174">
        <v>3.24</v>
      </c>
      <c r="G6174">
        <v>0</v>
      </c>
      <c r="H6174">
        <v>65.957426636884506</v>
      </c>
      <c r="I6174">
        <v>1.9828923403656</v>
      </c>
      <c r="J6174">
        <v>379.44287551543698</v>
      </c>
      <c r="K6174">
        <v>0.64382602002191702</v>
      </c>
      <c r="L6174">
        <v>3.9146418484535599</v>
      </c>
      <c r="M6174">
        <v>0.25033640684971997</v>
      </c>
      <c r="N6174">
        <v>2.3439935349194299E-3</v>
      </c>
      <c r="O6174">
        <v>1.5768960690642202E-2</v>
      </c>
      <c r="P6174">
        <v>3.1905294843479398E-4</v>
      </c>
      <c r="Q6174" t="s">
        <v>26</v>
      </c>
      <c r="R6174" t="s">
        <v>27</v>
      </c>
      <c r="S6174">
        <v>70</v>
      </c>
      <c r="T6174">
        <v>9.3254680370823895</v>
      </c>
      <c r="U6174">
        <v>16.3195690648942</v>
      </c>
      <c r="V6174" t="s">
        <v>28</v>
      </c>
      <c r="W6174">
        <v>76.605445368205807</v>
      </c>
      <c r="X6174">
        <v>766.05445368205801</v>
      </c>
      <c r="Y6174" t="s">
        <v>32</v>
      </c>
    </row>
    <row r="6175" spans="1:25" x14ac:dyDescent="0.35">
      <c r="A6175" t="s">
        <v>25</v>
      </c>
      <c r="B6175" s="1">
        <v>41865</v>
      </c>
      <c r="C6175">
        <v>6.2</v>
      </c>
      <c r="D6175">
        <v>62</v>
      </c>
      <c r="E6175">
        <v>226</v>
      </c>
      <c r="F6175">
        <v>25.92</v>
      </c>
      <c r="G6175">
        <v>1.8</v>
      </c>
      <c r="H6175">
        <v>66.802302899679205</v>
      </c>
      <c r="I6175">
        <v>1.63047901071197</v>
      </c>
      <c r="J6175">
        <v>380.26287551543697</v>
      </c>
      <c r="K6175">
        <v>2.08076449879949</v>
      </c>
      <c r="L6175">
        <v>3.22637317186221</v>
      </c>
      <c r="M6175">
        <v>0.75215916257290805</v>
      </c>
      <c r="N6175">
        <v>1.6429984816699598E-2</v>
      </c>
      <c r="O6175">
        <v>0.24467370371831099</v>
      </c>
      <c r="P6175">
        <v>3.1035351161327498E-3</v>
      </c>
      <c r="Q6175" t="s">
        <v>26</v>
      </c>
      <c r="R6175" t="s">
        <v>27</v>
      </c>
      <c r="S6175">
        <v>70</v>
      </c>
      <c r="T6175">
        <v>65.663652279012496</v>
      </c>
      <c r="U6175">
        <v>114.911391488272</v>
      </c>
      <c r="V6175" t="s">
        <v>28</v>
      </c>
      <c r="W6175">
        <v>400.58937714859201</v>
      </c>
      <c r="X6175">
        <v>4005.8937714859198</v>
      </c>
      <c r="Y6175" t="s">
        <v>30</v>
      </c>
    </row>
    <row r="6176" spans="1:25" x14ac:dyDescent="0.35">
      <c r="A6176" t="s">
        <v>25</v>
      </c>
      <c r="B6176" s="1">
        <v>41866</v>
      </c>
      <c r="C6176">
        <v>12.6</v>
      </c>
      <c r="D6176">
        <v>46</v>
      </c>
      <c r="E6176">
        <v>214</v>
      </c>
      <c r="F6176">
        <v>14.04</v>
      </c>
      <c r="G6176">
        <v>1.2</v>
      </c>
      <c r="H6176">
        <v>75.794701424485297</v>
      </c>
      <c r="I6176">
        <v>2.66735309871197</v>
      </c>
      <c r="J6176">
        <v>382.23487551543701</v>
      </c>
      <c r="K6176">
        <v>1.62692054350475</v>
      </c>
      <c r="L6176">
        <v>5.2432339301948199</v>
      </c>
      <c r="M6176">
        <v>0.71451567041393804</v>
      </c>
      <c r="N6176">
        <v>1.50027100391851E-2</v>
      </c>
      <c r="O6176">
        <v>0.46642646805507398</v>
      </c>
      <c r="P6176">
        <v>1.9012240178426301E-2</v>
      </c>
      <c r="Q6176" t="s">
        <v>26</v>
      </c>
      <c r="R6176" t="s">
        <v>27</v>
      </c>
      <c r="S6176">
        <v>70</v>
      </c>
      <c r="T6176">
        <v>43.7995061274856</v>
      </c>
      <c r="U6176">
        <v>76.649135723099803</v>
      </c>
      <c r="V6176" t="s">
        <v>28</v>
      </c>
      <c r="W6176">
        <v>286.24684838430198</v>
      </c>
      <c r="X6176">
        <v>2862.4684838430198</v>
      </c>
      <c r="Y6176" t="s">
        <v>29</v>
      </c>
    </row>
    <row r="6177" spans="1:25" x14ac:dyDescent="0.35">
      <c r="A6177" t="s">
        <v>25</v>
      </c>
      <c r="B6177" s="1">
        <v>41867</v>
      </c>
      <c r="C6177">
        <v>6.7</v>
      </c>
      <c r="D6177">
        <v>74</v>
      </c>
      <c r="E6177">
        <v>60</v>
      </c>
      <c r="F6177">
        <v>2.52</v>
      </c>
      <c r="G6177">
        <v>0</v>
      </c>
      <c r="H6177">
        <v>77.687273972526896</v>
      </c>
      <c r="I6177">
        <v>2.95158946671198</v>
      </c>
      <c r="J6177">
        <v>383.14487551543698</v>
      </c>
      <c r="K6177">
        <v>1.0415758947201199</v>
      </c>
      <c r="L6177">
        <v>5.7916379814661099</v>
      </c>
      <c r="M6177">
        <v>0.47832004575292397</v>
      </c>
      <c r="N6177">
        <v>7.37345092505815E-3</v>
      </c>
      <c r="O6177">
        <v>0.16040796850205899</v>
      </c>
      <c r="P6177">
        <v>8.28471000359483E-3</v>
      </c>
      <c r="Q6177" t="s">
        <v>26</v>
      </c>
      <c r="R6177" t="s">
        <v>27</v>
      </c>
      <c r="S6177">
        <v>70</v>
      </c>
      <c r="T6177">
        <v>20.8797329868476</v>
      </c>
      <c r="U6177">
        <v>36.539532726983197</v>
      </c>
      <c r="V6177" t="s">
        <v>28</v>
      </c>
      <c r="W6177">
        <v>153.062791827144</v>
      </c>
      <c r="X6177">
        <v>1530.62791827144</v>
      </c>
      <c r="Y6177" t="s">
        <v>32</v>
      </c>
    </row>
    <row r="6178" spans="1:25" x14ac:dyDescent="0.35">
      <c r="A6178" t="s">
        <v>25</v>
      </c>
      <c r="B6178" s="1">
        <v>41868</v>
      </c>
      <c r="C6178">
        <v>6.5</v>
      </c>
      <c r="D6178">
        <v>75</v>
      </c>
      <c r="E6178">
        <v>64</v>
      </c>
      <c r="F6178">
        <v>5.76</v>
      </c>
      <c r="G6178">
        <v>0</v>
      </c>
      <c r="H6178">
        <v>78.956880641855193</v>
      </c>
      <c r="I6178">
        <v>3.2178858667119701</v>
      </c>
      <c r="J6178">
        <v>384.018875515437</v>
      </c>
      <c r="K6178">
        <v>1.3697673506533601</v>
      </c>
      <c r="L6178">
        <v>6.3037167593013601</v>
      </c>
      <c r="M6178">
        <v>0.65422592346160702</v>
      </c>
      <c r="N6178">
        <v>1.2835329426100999E-2</v>
      </c>
      <c r="O6178">
        <v>0.41041994787853903</v>
      </c>
      <c r="P6178">
        <v>2.5911043578476501E-2</v>
      </c>
      <c r="Q6178" t="s">
        <v>26</v>
      </c>
      <c r="R6178" t="s">
        <v>27</v>
      </c>
      <c r="S6178">
        <v>70</v>
      </c>
      <c r="T6178">
        <v>32.941203024851397</v>
      </c>
      <c r="U6178">
        <v>57.647105293489901</v>
      </c>
      <c r="V6178" t="s">
        <v>28</v>
      </c>
      <c r="W6178">
        <v>225.33483737366001</v>
      </c>
      <c r="X6178">
        <v>2253.3483737366</v>
      </c>
      <c r="Y6178" t="s">
        <v>29</v>
      </c>
    </row>
    <row r="6179" spans="1:25" x14ac:dyDescent="0.35">
      <c r="A6179" t="s">
        <v>25</v>
      </c>
      <c r="B6179" s="1">
        <v>41869</v>
      </c>
      <c r="C6179">
        <v>10.199999999999999</v>
      </c>
      <c r="D6179">
        <v>60</v>
      </c>
      <c r="E6179">
        <v>320</v>
      </c>
      <c r="F6179">
        <v>10.08</v>
      </c>
      <c r="G6179">
        <v>0</v>
      </c>
      <c r="H6179">
        <v>81.952960595059494</v>
      </c>
      <c r="I6179">
        <v>3.8513909867119702</v>
      </c>
      <c r="J6179">
        <v>385.55887551543702</v>
      </c>
      <c r="K6179">
        <v>2.3529897755926199</v>
      </c>
      <c r="L6179">
        <v>7.5151088049813097</v>
      </c>
      <c r="M6179">
        <v>1.7556036541589299</v>
      </c>
      <c r="N6179">
        <v>7.3655259980164298E-2</v>
      </c>
      <c r="O6179">
        <v>2.4665171087188198</v>
      </c>
      <c r="P6179">
        <v>0.23556283514231999</v>
      </c>
      <c r="Q6179" t="s">
        <v>26</v>
      </c>
      <c r="R6179" t="s">
        <v>27</v>
      </c>
      <c r="S6179">
        <v>70</v>
      </c>
      <c r="T6179">
        <v>80.283885098007602</v>
      </c>
      <c r="U6179">
        <v>140.496798921513</v>
      </c>
      <c r="V6179" t="s">
        <v>28</v>
      </c>
      <c r="W6179">
        <v>472.34083779072103</v>
      </c>
      <c r="X6179">
        <v>4723.4083779072098</v>
      </c>
      <c r="Y6179" t="s">
        <v>30</v>
      </c>
    </row>
    <row r="6180" spans="1:25" x14ac:dyDescent="0.35">
      <c r="A6180" t="s">
        <v>25</v>
      </c>
      <c r="B6180" s="1">
        <v>41870</v>
      </c>
      <c r="C6180">
        <v>2.9</v>
      </c>
      <c r="D6180">
        <v>96</v>
      </c>
      <c r="E6180">
        <v>121</v>
      </c>
      <c r="F6180">
        <v>2.16</v>
      </c>
      <c r="G6180">
        <v>0</v>
      </c>
      <c r="H6180">
        <v>77.788424235701896</v>
      </c>
      <c r="I6180">
        <v>3.8738159467119702</v>
      </c>
      <c r="J6180">
        <v>385.78487551543702</v>
      </c>
      <c r="K6180">
        <v>1.03127815109419</v>
      </c>
      <c r="L6180">
        <v>7.5579023036591302</v>
      </c>
      <c r="M6180">
        <v>0.53782681449570202</v>
      </c>
      <c r="N6180">
        <v>9.0741518469530501E-3</v>
      </c>
      <c r="O6180">
        <v>0.24452884700576</v>
      </c>
      <c r="P6180">
        <v>2.3666360304879199E-2</v>
      </c>
      <c r="Q6180" t="s">
        <v>26</v>
      </c>
      <c r="R6180" t="s">
        <v>27</v>
      </c>
      <c r="S6180">
        <v>70</v>
      </c>
      <c r="T6180">
        <v>20.536267348522198</v>
      </c>
      <c r="U6180">
        <v>35.938467859913899</v>
      </c>
      <c r="V6180" t="s">
        <v>28</v>
      </c>
      <c r="W6180">
        <v>150.91298212558399</v>
      </c>
      <c r="X6180">
        <v>1509.1298212558399</v>
      </c>
      <c r="Y6180" t="s">
        <v>32</v>
      </c>
    </row>
    <row r="6181" spans="1:25" x14ac:dyDescent="0.35">
      <c r="A6181" t="s">
        <v>25</v>
      </c>
      <c r="B6181" s="1">
        <v>41871</v>
      </c>
      <c r="C6181">
        <v>1.6</v>
      </c>
      <c r="D6181">
        <v>96</v>
      </c>
      <c r="E6181">
        <v>173</v>
      </c>
      <c r="F6181">
        <v>2.88</v>
      </c>
      <c r="G6181">
        <v>0</v>
      </c>
      <c r="H6181">
        <v>75.883543614235094</v>
      </c>
      <c r="I6181">
        <v>3.8889527947119702</v>
      </c>
      <c r="J6181">
        <v>385.78487551543702</v>
      </c>
      <c r="K6181">
        <v>0.93227940621362504</v>
      </c>
      <c r="L6181">
        <v>7.5867086701181998</v>
      </c>
      <c r="M6181">
        <v>0.48712140415174299</v>
      </c>
      <c r="N6181">
        <v>7.6152956888698702E-3</v>
      </c>
      <c r="O6181">
        <v>0.183809111299478</v>
      </c>
      <c r="P6181">
        <v>1.7948943953930999E-2</v>
      </c>
      <c r="Q6181" t="s">
        <v>26</v>
      </c>
      <c r="R6181" t="s">
        <v>27</v>
      </c>
      <c r="S6181">
        <v>70</v>
      </c>
      <c r="T6181">
        <v>17.349331280496902</v>
      </c>
      <c r="U6181">
        <v>30.3613297408695</v>
      </c>
      <c r="V6181" t="s">
        <v>28</v>
      </c>
      <c r="W6181">
        <v>130.66336919110199</v>
      </c>
      <c r="X6181">
        <v>1306.6336919110199</v>
      </c>
      <c r="Y6181" t="s">
        <v>32</v>
      </c>
    </row>
    <row r="6182" spans="1:25" x14ac:dyDescent="0.35">
      <c r="A6182" t="s">
        <v>25</v>
      </c>
      <c r="B6182" s="1">
        <v>41872</v>
      </c>
      <c r="C6182">
        <v>6.6</v>
      </c>
      <c r="D6182">
        <v>55</v>
      </c>
      <c r="E6182">
        <v>83</v>
      </c>
      <c r="F6182">
        <v>6.12</v>
      </c>
      <c r="G6182">
        <v>0</v>
      </c>
      <c r="H6182">
        <v>80.226151107776602</v>
      </c>
      <c r="I6182">
        <v>4.3745933347119701</v>
      </c>
      <c r="J6182">
        <v>386.67687551543702</v>
      </c>
      <c r="K6182">
        <v>1.58361999604074</v>
      </c>
      <c r="L6182">
        <v>8.5085374757028305</v>
      </c>
      <c r="M6182">
        <v>0.87709794795923401</v>
      </c>
      <c r="N6182">
        <v>2.1565723469290601E-2</v>
      </c>
      <c r="O6182">
        <v>0.97836755079739401</v>
      </c>
      <c r="P6182">
        <v>0.12486268193350999</v>
      </c>
      <c r="Q6182" t="s">
        <v>26</v>
      </c>
      <c r="R6182" t="s">
        <v>27</v>
      </c>
      <c r="S6182">
        <v>70</v>
      </c>
      <c r="T6182">
        <v>41.889705464111401</v>
      </c>
      <c r="U6182">
        <v>73.306984562194998</v>
      </c>
      <c r="V6182" t="s">
        <v>28</v>
      </c>
      <c r="W6182">
        <v>275.76575600136698</v>
      </c>
      <c r="X6182">
        <v>2757.6575600136698</v>
      </c>
      <c r="Y6182" t="s">
        <v>29</v>
      </c>
    </row>
    <row r="6183" spans="1:25" x14ac:dyDescent="0.35">
      <c r="A6183" t="s">
        <v>25</v>
      </c>
      <c r="B6183" s="1">
        <v>41873</v>
      </c>
      <c r="C6183">
        <v>6.6</v>
      </c>
      <c r="D6183">
        <v>58</v>
      </c>
      <c r="E6183">
        <v>22</v>
      </c>
      <c r="F6183">
        <v>4.68</v>
      </c>
      <c r="G6183">
        <v>0</v>
      </c>
      <c r="H6183">
        <v>82.009447378459001</v>
      </c>
      <c r="I6183">
        <v>4.8278578387119699</v>
      </c>
      <c r="J6183">
        <v>387.56887551543701</v>
      </c>
      <c r="K6183">
        <v>1.8047393308266</v>
      </c>
      <c r="L6183">
        <v>9.3640995025834002</v>
      </c>
      <c r="M6183">
        <v>1.25547027323835</v>
      </c>
      <c r="N6183">
        <v>4.0687058398996598E-2</v>
      </c>
      <c r="O6183">
        <v>1.59059980213838</v>
      </c>
      <c r="P6183">
        <v>0.25349788046181199</v>
      </c>
      <c r="Q6183" t="s">
        <v>26</v>
      </c>
      <c r="R6183" t="s">
        <v>27</v>
      </c>
      <c r="S6183">
        <v>70</v>
      </c>
      <c r="T6183">
        <v>51.972855703862798</v>
      </c>
      <c r="U6183">
        <v>90.952497481760005</v>
      </c>
      <c r="V6183" t="s">
        <v>28</v>
      </c>
      <c r="W6183">
        <v>330.13118141914498</v>
      </c>
      <c r="X6183">
        <v>3301.3118141914501</v>
      </c>
      <c r="Y6183" t="s">
        <v>29</v>
      </c>
    </row>
    <row r="6184" spans="1:25" x14ac:dyDescent="0.35">
      <c r="A6184" t="s">
        <v>25</v>
      </c>
      <c r="B6184" s="1">
        <v>41874</v>
      </c>
      <c r="C6184">
        <v>7.9</v>
      </c>
      <c r="D6184">
        <v>67</v>
      </c>
      <c r="E6184">
        <v>159</v>
      </c>
      <c r="F6184">
        <v>4.32</v>
      </c>
      <c r="G6184">
        <v>0</v>
      </c>
      <c r="H6184">
        <v>82.251750931907196</v>
      </c>
      <c r="I6184">
        <v>5.2441211587119696</v>
      </c>
      <c r="J6184">
        <v>388.69487551543699</v>
      </c>
      <c r="K6184">
        <v>1.8255141979804801</v>
      </c>
      <c r="L6184">
        <v>10.1460266342423</v>
      </c>
      <c r="M6184">
        <v>1.44360538247818</v>
      </c>
      <c r="N6184">
        <v>5.2094603396632702E-2</v>
      </c>
      <c r="O6184">
        <v>1.8000953151406101</v>
      </c>
      <c r="P6184">
        <v>0.34511591931950297</v>
      </c>
      <c r="Q6184" t="s">
        <v>26</v>
      </c>
      <c r="R6184" t="s">
        <v>27</v>
      </c>
      <c r="S6184">
        <v>70</v>
      </c>
      <c r="T6184">
        <v>52.9616186431114</v>
      </c>
      <c r="U6184">
        <v>92.682832625445002</v>
      </c>
      <c r="V6184" t="s">
        <v>28</v>
      </c>
      <c r="W6184">
        <v>335.34082085760298</v>
      </c>
      <c r="X6184">
        <v>3353.4082085760301</v>
      </c>
      <c r="Y6184" t="s">
        <v>29</v>
      </c>
    </row>
    <row r="6185" spans="1:25" x14ac:dyDescent="0.35">
      <c r="A6185" t="s">
        <v>25</v>
      </c>
      <c r="B6185" s="1">
        <v>41875</v>
      </c>
      <c r="C6185">
        <v>6.1</v>
      </c>
      <c r="D6185">
        <v>89</v>
      </c>
      <c r="E6185">
        <v>221</v>
      </c>
      <c r="F6185">
        <v>2.52</v>
      </c>
      <c r="G6185">
        <v>0</v>
      </c>
      <c r="H6185">
        <v>79.957871341787097</v>
      </c>
      <c r="I6185">
        <v>5.3551247107119702</v>
      </c>
      <c r="J6185">
        <v>389.49687551543701</v>
      </c>
      <c r="K6185">
        <v>1.2842432274553</v>
      </c>
      <c r="L6185">
        <v>10.3543490661633</v>
      </c>
      <c r="M6185">
        <v>0.78951585643866795</v>
      </c>
      <c r="N6185">
        <v>1.7901837903310999E-2</v>
      </c>
      <c r="O6185">
        <v>0.68283233605079696</v>
      </c>
      <c r="P6185">
        <v>0.13716553204144899</v>
      </c>
      <c r="Q6185" t="s">
        <v>26</v>
      </c>
      <c r="R6185" t="s">
        <v>27</v>
      </c>
      <c r="S6185">
        <v>70</v>
      </c>
      <c r="T6185">
        <v>29.596251005302499</v>
      </c>
      <c r="U6185">
        <v>51.793439259279403</v>
      </c>
      <c r="V6185" t="s">
        <v>28</v>
      </c>
      <c r="W6185">
        <v>205.85108353898801</v>
      </c>
      <c r="X6185">
        <v>2058.51083538988</v>
      </c>
      <c r="Y6185" t="s">
        <v>29</v>
      </c>
    </row>
    <row r="6186" spans="1:25" x14ac:dyDescent="0.35">
      <c r="A6186" t="s">
        <v>25</v>
      </c>
      <c r="B6186" s="1">
        <v>41876</v>
      </c>
      <c r="C6186">
        <v>4.7</v>
      </c>
      <c r="D6186">
        <v>86</v>
      </c>
      <c r="E6186">
        <v>335</v>
      </c>
      <c r="F6186">
        <v>9</v>
      </c>
      <c r="G6186">
        <v>0</v>
      </c>
      <c r="H6186">
        <v>79.505269076827005</v>
      </c>
      <c r="I6186">
        <v>5.4689313827119701</v>
      </c>
      <c r="J6186">
        <v>390.04687551543702</v>
      </c>
      <c r="K6186">
        <v>1.7002851727772901</v>
      </c>
      <c r="L6186">
        <v>10.5674418122648</v>
      </c>
      <c r="M6186">
        <v>1.2762628667471301</v>
      </c>
      <c r="N6186">
        <v>4.1887355274983502E-2</v>
      </c>
      <c r="O6186">
        <v>1.5421380267870699</v>
      </c>
      <c r="P6186">
        <v>0.32458572465919999</v>
      </c>
      <c r="Q6186" t="s">
        <v>26</v>
      </c>
      <c r="R6186" t="s">
        <v>27</v>
      </c>
      <c r="S6186">
        <v>70</v>
      </c>
      <c r="T6186">
        <v>47.108008324676597</v>
      </c>
      <c r="U6186">
        <v>82.439014568184007</v>
      </c>
      <c r="V6186" t="s">
        <v>28</v>
      </c>
      <c r="W6186">
        <v>304.19385573521799</v>
      </c>
      <c r="X6186">
        <v>3041.9385573521799</v>
      </c>
      <c r="Y6186" t="s">
        <v>29</v>
      </c>
    </row>
    <row r="6187" spans="1:25" x14ac:dyDescent="0.35">
      <c r="A6187" t="s">
        <v>25</v>
      </c>
      <c r="B6187" s="1">
        <v>41877</v>
      </c>
      <c r="C6187">
        <v>6.3</v>
      </c>
      <c r="D6187">
        <v>74</v>
      </c>
      <c r="E6187">
        <v>49</v>
      </c>
      <c r="F6187">
        <v>5.4</v>
      </c>
      <c r="G6187">
        <v>0</v>
      </c>
      <c r="H6187">
        <v>80.110653014289994</v>
      </c>
      <c r="I6187">
        <v>5.7385915267119696</v>
      </c>
      <c r="J6187">
        <v>390.88487551543699</v>
      </c>
      <c r="K6187">
        <v>1.5086788984061901</v>
      </c>
      <c r="L6187">
        <v>11.070854269158</v>
      </c>
      <c r="M6187">
        <v>0.96229793190407098</v>
      </c>
      <c r="N6187">
        <v>2.5411295813715699E-2</v>
      </c>
      <c r="O6187">
        <v>1.15603429843427</v>
      </c>
      <c r="P6187">
        <v>0.27062625199992202</v>
      </c>
      <c r="Q6187" t="s">
        <v>26</v>
      </c>
      <c r="R6187" t="s">
        <v>27</v>
      </c>
      <c r="S6187">
        <v>70</v>
      </c>
      <c r="T6187">
        <v>38.661149204262699</v>
      </c>
      <c r="U6187">
        <v>67.657011107459695</v>
      </c>
      <c r="V6187" t="s">
        <v>28</v>
      </c>
      <c r="W6187">
        <v>257.832230012769</v>
      </c>
      <c r="X6187">
        <v>2578.3223001276901</v>
      </c>
      <c r="Y6187" t="s">
        <v>29</v>
      </c>
    </row>
    <row r="6188" spans="1:25" x14ac:dyDescent="0.35">
      <c r="A6188" t="s">
        <v>25</v>
      </c>
      <c r="B6188" s="1">
        <v>41878</v>
      </c>
      <c r="C6188">
        <v>4</v>
      </c>
      <c r="D6188">
        <v>92</v>
      </c>
      <c r="E6188">
        <v>29</v>
      </c>
      <c r="F6188">
        <v>1.8</v>
      </c>
      <c r="G6188">
        <v>0</v>
      </c>
      <c r="H6188">
        <v>78.266829203195499</v>
      </c>
      <c r="I6188">
        <v>5.7957751747119701</v>
      </c>
      <c r="J6188">
        <v>391.30887551543702</v>
      </c>
      <c r="K6188">
        <v>1.05431984096951</v>
      </c>
      <c r="L6188">
        <v>11.1776623567652</v>
      </c>
      <c r="M6188">
        <v>0.67608855728724804</v>
      </c>
      <c r="N6188">
        <v>1.36042702480287E-2</v>
      </c>
      <c r="O6188">
        <v>0.42029499563691602</v>
      </c>
      <c r="P6188">
        <v>0.100568342276926</v>
      </c>
      <c r="Q6188" t="s">
        <v>26</v>
      </c>
      <c r="R6188" t="s">
        <v>27</v>
      </c>
      <c r="S6188">
        <v>70</v>
      </c>
      <c r="T6188">
        <v>21.307856941795901</v>
      </c>
      <c r="U6188">
        <v>37.288749648142797</v>
      </c>
      <c r="V6188" t="s">
        <v>28</v>
      </c>
      <c r="W6188">
        <v>155.73419087525801</v>
      </c>
      <c r="X6188">
        <v>1557.3419087525799</v>
      </c>
      <c r="Y6188" t="s">
        <v>32</v>
      </c>
    </row>
    <row r="6189" spans="1:25" x14ac:dyDescent="0.35">
      <c r="A6189" t="s">
        <v>25</v>
      </c>
      <c r="B6189" s="1">
        <v>41879</v>
      </c>
      <c r="C6189">
        <v>8.5</v>
      </c>
      <c r="D6189">
        <v>66</v>
      </c>
      <c r="E6189">
        <v>330</v>
      </c>
      <c r="F6189">
        <v>3.6</v>
      </c>
      <c r="G6189">
        <v>0</v>
      </c>
      <c r="H6189">
        <v>80.334279516899699</v>
      </c>
      <c r="I6189">
        <v>6.2532443587119699</v>
      </c>
      <c r="J6189">
        <v>392.542875515437</v>
      </c>
      <c r="K6189">
        <v>1.41095073365109</v>
      </c>
      <c r="L6189">
        <v>12.027491099834201</v>
      </c>
      <c r="M6189">
        <v>0.94280417787604698</v>
      </c>
      <c r="N6189">
        <v>2.4507271164744399E-2</v>
      </c>
      <c r="O6189">
        <v>1.0363868495639399</v>
      </c>
      <c r="P6189">
        <v>0.29290714209108798</v>
      </c>
      <c r="Q6189" t="s">
        <v>26</v>
      </c>
      <c r="R6189" t="s">
        <v>27</v>
      </c>
      <c r="S6189">
        <v>70</v>
      </c>
      <c r="T6189">
        <v>34.600489115288603</v>
      </c>
      <c r="U6189">
        <v>60.550855951754997</v>
      </c>
      <c r="V6189" t="s">
        <v>28</v>
      </c>
      <c r="W6189">
        <v>234.86350882102099</v>
      </c>
      <c r="X6189">
        <v>2348.6350882102101</v>
      </c>
      <c r="Y6189" t="s">
        <v>29</v>
      </c>
    </row>
    <row r="6190" spans="1:25" x14ac:dyDescent="0.35">
      <c r="A6190" t="s">
        <v>25</v>
      </c>
      <c r="B6190" s="1">
        <v>41880</v>
      </c>
      <c r="C6190">
        <v>8</v>
      </c>
      <c r="D6190">
        <v>76</v>
      </c>
      <c r="E6190">
        <v>56</v>
      </c>
      <c r="F6190">
        <v>5.4</v>
      </c>
      <c r="G6190">
        <v>0</v>
      </c>
      <c r="H6190">
        <v>80.5351989600439</v>
      </c>
      <c r="I6190">
        <v>6.5593450627119703</v>
      </c>
      <c r="J6190">
        <v>393.68687551543701</v>
      </c>
      <c r="K6190">
        <v>1.5788288185652599</v>
      </c>
      <c r="L6190">
        <v>12.5941039705615</v>
      </c>
      <c r="M6190">
        <v>1.36160645841064</v>
      </c>
      <c r="N6190">
        <v>4.6972128556669303E-2</v>
      </c>
      <c r="O6190">
        <v>1.48436941681853</v>
      </c>
      <c r="P6190">
        <v>0.46550376476310701</v>
      </c>
      <c r="Q6190" t="s">
        <v>26</v>
      </c>
      <c r="R6190" t="s">
        <v>27</v>
      </c>
      <c r="S6190">
        <v>70</v>
      </c>
      <c r="T6190">
        <v>41.680368979608403</v>
      </c>
      <c r="U6190">
        <v>72.940645714314797</v>
      </c>
      <c r="V6190" t="s">
        <v>28</v>
      </c>
      <c r="W6190">
        <v>274.61128813202203</v>
      </c>
      <c r="X6190">
        <v>2746.1128813202199</v>
      </c>
      <c r="Y6190" t="s">
        <v>29</v>
      </c>
    </row>
    <row r="6191" spans="1:25" x14ac:dyDescent="0.35">
      <c r="A6191" t="s">
        <v>25</v>
      </c>
      <c r="B6191" s="1">
        <v>41881</v>
      </c>
      <c r="C6191">
        <v>8.1</v>
      </c>
      <c r="D6191">
        <v>72</v>
      </c>
      <c r="E6191">
        <v>219</v>
      </c>
      <c r="F6191">
        <v>2.88</v>
      </c>
      <c r="G6191">
        <v>0</v>
      </c>
      <c r="H6191">
        <v>80.9853296608281</v>
      </c>
      <c r="I6191">
        <v>6.9203869187119702</v>
      </c>
      <c r="J6191">
        <v>394.84887551543699</v>
      </c>
      <c r="K6191">
        <v>1.46180897241209</v>
      </c>
      <c r="L6191">
        <v>13.259774524432601</v>
      </c>
      <c r="M6191">
        <v>1.1882745516964599</v>
      </c>
      <c r="N6191">
        <v>3.69123447586047E-2</v>
      </c>
      <c r="O6191">
        <v>1.2488166010978601</v>
      </c>
      <c r="P6191">
        <v>0.43972853896651098</v>
      </c>
      <c r="Q6191" t="s">
        <v>26</v>
      </c>
      <c r="R6191" t="s">
        <v>27</v>
      </c>
      <c r="S6191">
        <v>70</v>
      </c>
      <c r="T6191">
        <v>36.692267992970301</v>
      </c>
      <c r="U6191">
        <v>64.211468987697998</v>
      </c>
      <c r="V6191" t="s">
        <v>28</v>
      </c>
      <c r="W6191">
        <v>246.75547072352799</v>
      </c>
      <c r="X6191">
        <v>2467.5547072352801</v>
      </c>
      <c r="Y6191" t="s">
        <v>29</v>
      </c>
    </row>
    <row r="6192" spans="1:25" x14ac:dyDescent="0.35">
      <c r="A6192" t="s">
        <v>25</v>
      </c>
      <c r="B6192" s="1">
        <v>41882</v>
      </c>
      <c r="C6192">
        <v>9.8000000000000007</v>
      </c>
      <c r="D6192">
        <v>60</v>
      </c>
      <c r="E6192">
        <v>340</v>
      </c>
      <c r="F6192">
        <v>15.48</v>
      </c>
      <c r="G6192">
        <v>0</v>
      </c>
      <c r="H6192">
        <v>82.874074019387706</v>
      </c>
      <c r="I6192">
        <v>7.5314670787119704</v>
      </c>
      <c r="J6192">
        <v>396.316875515437</v>
      </c>
      <c r="K6192">
        <v>3.46275416248079</v>
      </c>
      <c r="L6192">
        <v>14.3797641549373</v>
      </c>
      <c r="M6192">
        <v>4.5960684606332904</v>
      </c>
      <c r="N6192">
        <v>0.404569361180665</v>
      </c>
      <c r="O6192">
        <v>14.0505968816117</v>
      </c>
      <c r="P6192">
        <v>5.9297568811033603</v>
      </c>
      <c r="Q6192" t="s">
        <v>26</v>
      </c>
      <c r="R6192" t="s">
        <v>27</v>
      </c>
      <c r="S6192">
        <v>70</v>
      </c>
      <c r="T6192">
        <v>149.89800846705799</v>
      </c>
      <c r="U6192">
        <v>262.32151481735099</v>
      </c>
      <c r="V6192" t="s">
        <v>28</v>
      </c>
      <c r="W6192">
        <v>779.04024732223604</v>
      </c>
      <c r="X6192">
        <v>7790.4024732223697</v>
      </c>
      <c r="Y6192" t="s">
        <v>30</v>
      </c>
    </row>
    <row r="6193" spans="1:25" x14ac:dyDescent="0.35">
      <c r="A6193" t="s">
        <v>25</v>
      </c>
      <c r="B6193" s="1">
        <v>41883</v>
      </c>
      <c r="C6193">
        <v>5.8</v>
      </c>
      <c r="D6193">
        <v>80</v>
      </c>
      <c r="E6193">
        <v>24</v>
      </c>
      <c r="F6193">
        <v>3.6</v>
      </c>
      <c r="G6193">
        <v>0</v>
      </c>
      <c r="H6193">
        <v>81.829541397745601</v>
      </c>
      <c r="I6193">
        <v>7.7588607187119703</v>
      </c>
      <c r="J6193">
        <v>397.064875515437</v>
      </c>
      <c r="K6193">
        <v>1.6724807846782701</v>
      </c>
      <c r="L6193">
        <v>14.794967432204199</v>
      </c>
      <c r="M6193">
        <v>1.8494243223620099</v>
      </c>
      <c r="N6193">
        <v>8.0765079306640897E-2</v>
      </c>
      <c r="O6193">
        <v>1.99103480626617</v>
      </c>
      <c r="P6193">
        <v>0.89509336693324704</v>
      </c>
      <c r="Q6193" t="s">
        <v>26</v>
      </c>
      <c r="R6193" t="s">
        <v>27</v>
      </c>
      <c r="S6193">
        <v>60</v>
      </c>
      <c r="T6193">
        <v>22.921729407291899</v>
      </c>
      <c r="U6193">
        <v>40.1130264627608</v>
      </c>
      <c r="V6193" t="s">
        <v>28</v>
      </c>
      <c r="W6193">
        <v>297.36489421861899</v>
      </c>
      <c r="X6193">
        <v>2973.6489421861902</v>
      </c>
      <c r="Y6193" t="s">
        <v>29</v>
      </c>
    </row>
    <row r="6194" spans="1:25" x14ac:dyDescent="0.35">
      <c r="A6194" t="s">
        <v>25</v>
      </c>
      <c r="B6194" s="1">
        <v>41884</v>
      </c>
      <c r="C6194">
        <v>10</v>
      </c>
      <c r="D6194">
        <v>62</v>
      </c>
      <c r="E6194">
        <v>42</v>
      </c>
      <c r="F6194">
        <v>5.04</v>
      </c>
      <c r="G6194">
        <v>0</v>
      </c>
      <c r="H6194">
        <v>82.8192584186434</v>
      </c>
      <c r="I6194">
        <v>8.4538943227119692</v>
      </c>
      <c r="J6194">
        <v>398.56887551543701</v>
      </c>
      <c r="K6194">
        <v>2.0320258960853801</v>
      </c>
      <c r="L6194">
        <v>16.0563743700686</v>
      </c>
      <c r="M6194">
        <v>2.6628374139247302</v>
      </c>
      <c r="N6194">
        <v>0.153967456399105</v>
      </c>
      <c r="O6194">
        <v>3.63276658363394</v>
      </c>
      <c r="P6194">
        <v>1.9562115409210501</v>
      </c>
      <c r="Q6194" t="s">
        <v>26</v>
      </c>
      <c r="R6194" t="s">
        <v>27</v>
      </c>
      <c r="S6194">
        <v>60</v>
      </c>
      <c r="T6194">
        <v>31.580421816003099</v>
      </c>
      <c r="U6194">
        <v>55.2657381780054</v>
      </c>
      <c r="V6194" t="s">
        <v>28</v>
      </c>
      <c r="W6194">
        <v>387.96454508403201</v>
      </c>
      <c r="X6194">
        <v>3879.6454508403199</v>
      </c>
      <c r="Y6194" t="s">
        <v>29</v>
      </c>
    </row>
    <row r="6195" spans="1:25" x14ac:dyDescent="0.35">
      <c r="A6195" t="s">
        <v>25</v>
      </c>
      <c r="B6195" s="1">
        <v>41885</v>
      </c>
      <c r="C6195">
        <v>9.6</v>
      </c>
      <c r="D6195">
        <v>57</v>
      </c>
      <c r="E6195">
        <v>144</v>
      </c>
      <c r="F6195">
        <v>2.52</v>
      </c>
      <c r="G6195">
        <v>0</v>
      </c>
      <c r="H6195">
        <v>83.659843599686496</v>
      </c>
      <c r="I6195">
        <v>9.2120379007119695</v>
      </c>
      <c r="J6195">
        <v>400.00087551543697</v>
      </c>
      <c r="K6195">
        <v>1.9951814074713801</v>
      </c>
      <c r="L6195">
        <v>17.421056539849001</v>
      </c>
      <c r="M6195">
        <v>2.7754797489373999</v>
      </c>
      <c r="N6195">
        <v>0.16568274274452199</v>
      </c>
      <c r="O6195">
        <v>3.64674686713147</v>
      </c>
      <c r="P6195">
        <v>2.3466448933722002</v>
      </c>
      <c r="Q6195" t="s">
        <v>26</v>
      </c>
      <c r="R6195" t="s">
        <v>27</v>
      </c>
      <c r="S6195">
        <v>60</v>
      </c>
      <c r="T6195">
        <v>30.6463482356911</v>
      </c>
      <c r="U6195">
        <v>53.631109412459502</v>
      </c>
      <c r="V6195" t="s">
        <v>28</v>
      </c>
      <c r="W6195">
        <v>378.47013778713801</v>
      </c>
      <c r="X6195">
        <v>3784.7013778713699</v>
      </c>
      <c r="Y6195" t="s">
        <v>29</v>
      </c>
    </row>
    <row r="6196" spans="1:25" x14ac:dyDescent="0.35">
      <c r="A6196" t="s">
        <v>25</v>
      </c>
      <c r="B6196" s="1">
        <v>41886</v>
      </c>
      <c r="C6196">
        <v>10.6</v>
      </c>
      <c r="D6196">
        <v>57</v>
      </c>
      <c r="E6196">
        <v>30</v>
      </c>
      <c r="F6196">
        <v>2.88</v>
      </c>
      <c r="G6196">
        <v>0</v>
      </c>
      <c r="H6196">
        <v>84.178798382760903</v>
      </c>
      <c r="I6196">
        <v>10.041036018711999</v>
      </c>
      <c r="J6196">
        <v>401.61287551543802</v>
      </c>
      <c r="K6196">
        <v>2.1768268453970299</v>
      </c>
      <c r="L6196">
        <v>18.900694603678598</v>
      </c>
      <c r="M6196">
        <v>3.2954613222971898</v>
      </c>
      <c r="N6196">
        <v>0.22453322352597299</v>
      </c>
      <c r="O6196">
        <v>4.87529556299733</v>
      </c>
      <c r="P6196">
        <v>3.7411487121878402</v>
      </c>
      <c r="Q6196" t="s">
        <v>26</v>
      </c>
      <c r="R6196" t="s">
        <v>27</v>
      </c>
      <c r="S6196">
        <v>60</v>
      </c>
      <c r="T6196">
        <v>35.350122548071198</v>
      </c>
      <c r="U6196">
        <v>61.862714459124497</v>
      </c>
      <c r="V6196" t="s">
        <v>28</v>
      </c>
      <c r="W6196">
        <v>425.67960348685801</v>
      </c>
      <c r="X6196">
        <v>4256.7960348685801</v>
      </c>
      <c r="Y6196" t="s">
        <v>30</v>
      </c>
    </row>
    <row r="6197" spans="1:25" x14ac:dyDescent="0.35">
      <c r="A6197" t="s">
        <v>25</v>
      </c>
      <c r="B6197" s="1">
        <v>41887</v>
      </c>
      <c r="C6197">
        <v>8.5</v>
      </c>
      <c r="D6197">
        <v>73</v>
      </c>
      <c r="E6197">
        <v>81</v>
      </c>
      <c r="F6197">
        <v>6.48</v>
      </c>
      <c r="G6197">
        <v>0</v>
      </c>
      <c r="H6197">
        <v>83.442530376342802</v>
      </c>
      <c r="I6197">
        <v>10.468140594712001</v>
      </c>
      <c r="J6197">
        <v>402.84687551543698</v>
      </c>
      <c r="K6197">
        <v>2.3674087689709999</v>
      </c>
      <c r="L6197">
        <v>19.659153365485899</v>
      </c>
      <c r="M6197">
        <v>3.7395948209258201</v>
      </c>
      <c r="N6197">
        <v>0.28084607382545801</v>
      </c>
      <c r="O6197">
        <v>6.2749210207769499</v>
      </c>
      <c r="P6197">
        <v>5.2383347848150903</v>
      </c>
      <c r="Q6197" t="s">
        <v>26</v>
      </c>
      <c r="R6197" t="s">
        <v>27</v>
      </c>
      <c r="S6197">
        <v>60</v>
      </c>
      <c r="T6197">
        <v>40.543861785118203</v>
      </c>
      <c r="U6197">
        <v>70.951758123956793</v>
      </c>
      <c r="V6197" t="s">
        <v>28</v>
      </c>
      <c r="W6197">
        <v>476.19421408106001</v>
      </c>
      <c r="X6197">
        <v>4761.9421408106</v>
      </c>
      <c r="Y6197" t="s">
        <v>30</v>
      </c>
    </row>
    <row r="6198" spans="1:25" x14ac:dyDescent="0.35">
      <c r="A6198" t="s">
        <v>25</v>
      </c>
      <c r="B6198" s="1">
        <v>41888</v>
      </c>
      <c r="C6198">
        <v>10</v>
      </c>
      <c r="D6198">
        <v>66</v>
      </c>
      <c r="E6198">
        <v>322</v>
      </c>
      <c r="F6198">
        <v>3.6</v>
      </c>
      <c r="G6198">
        <v>0</v>
      </c>
      <c r="H6198">
        <v>83.442528985498001</v>
      </c>
      <c r="I6198">
        <v>11.090012766712</v>
      </c>
      <c r="J6198">
        <v>404.35087551543802</v>
      </c>
      <c r="K6198">
        <v>2.0476087094865001</v>
      </c>
      <c r="L6198">
        <v>20.756798953900699</v>
      </c>
      <c r="M6198">
        <v>3.2866398740715801</v>
      </c>
      <c r="N6198">
        <v>0.22347047711339099</v>
      </c>
      <c r="O6198">
        <v>4.3424971412829603</v>
      </c>
      <c r="P6198">
        <v>4.0688841492978396</v>
      </c>
      <c r="Q6198" t="s">
        <v>26</v>
      </c>
      <c r="R6198" t="s">
        <v>27</v>
      </c>
      <c r="S6198">
        <v>60</v>
      </c>
      <c r="T6198">
        <v>31.978576585887001</v>
      </c>
      <c r="U6198">
        <v>55.962509025302303</v>
      </c>
      <c r="V6198" t="s">
        <v>28</v>
      </c>
      <c r="W6198">
        <v>391.99300054476902</v>
      </c>
      <c r="X6198">
        <v>3919.9300054476898</v>
      </c>
      <c r="Y6198" t="s">
        <v>29</v>
      </c>
    </row>
    <row r="6199" spans="1:25" x14ac:dyDescent="0.35">
      <c r="A6199" t="s">
        <v>25</v>
      </c>
      <c r="B6199" s="1">
        <v>41889</v>
      </c>
      <c r="C6199">
        <v>10</v>
      </c>
      <c r="D6199">
        <v>64</v>
      </c>
      <c r="E6199">
        <v>112</v>
      </c>
      <c r="F6199">
        <v>6.48</v>
      </c>
      <c r="G6199">
        <v>0</v>
      </c>
      <c r="H6199">
        <v>83.442527594653299</v>
      </c>
      <c r="I6199">
        <v>11.748465654712</v>
      </c>
      <c r="J6199">
        <v>405.85487551543798</v>
      </c>
      <c r="K6199">
        <v>2.3674079096959701</v>
      </c>
      <c r="L6199">
        <v>21.911244417271998</v>
      </c>
      <c r="M6199">
        <v>4.0381693408719697</v>
      </c>
      <c r="N6199">
        <v>0.32174774893033198</v>
      </c>
      <c r="O6199">
        <v>6.6518307683187903</v>
      </c>
      <c r="P6199">
        <v>6.9855425723372404</v>
      </c>
      <c r="Q6199" t="s">
        <v>26</v>
      </c>
      <c r="R6199" t="s">
        <v>27</v>
      </c>
      <c r="S6199">
        <v>60</v>
      </c>
      <c r="T6199">
        <v>40.543837790379598</v>
      </c>
      <c r="U6199">
        <v>70.951716133164197</v>
      </c>
      <c r="V6199" t="s">
        <v>28</v>
      </c>
      <c r="W6199">
        <v>476.19398430067702</v>
      </c>
      <c r="X6199">
        <v>4761.9398430067704</v>
      </c>
      <c r="Y6199" t="s">
        <v>30</v>
      </c>
    </row>
    <row r="6200" spans="1:25" x14ac:dyDescent="0.35">
      <c r="A6200" t="s">
        <v>25</v>
      </c>
      <c r="B6200" s="1">
        <v>41890</v>
      </c>
      <c r="C6200">
        <v>12.2</v>
      </c>
      <c r="D6200">
        <v>56</v>
      </c>
      <c r="E6200">
        <v>132</v>
      </c>
      <c r="F6200">
        <v>17.64</v>
      </c>
      <c r="G6200">
        <v>0</v>
      </c>
      <c r="H6200">
        <v>84.556955688827898</v>
      </c>
      <c r="I6200">
        <v>12.712746510712</v>
      </c>
      <c r="J6200">
        <v>407.75487551543802</v>
      </c>
      <c r="K6200">
        <v>4.8195529752276904</v>
      </c>
      <c r="L6200">
        <v>23.587035521982202</v>
      </c>
      <c r="M6200">
        <v>8.4222496645689304</v>
      </c>
      <c r="N6200">
        <v>1.18188891928327</v>
      </c>
      <c r="O6200">
        <v>43.971670099927302</v>
      </c>
      <c r="P6200">
        <v>53.841752388909001</v>
      </c>
      <c r="Q6200" t="s">
        <v>28</v>
      </c>
      <c r="R6200" t="s">
        <v>27</v>
      </c>
      <c r="S6200">
        <v>60</v>
      </c>
      <c r="T6200">
        <v>126.401916787163</v>
      </c>
      <c r="U6200">
        <v>221.20335437753499</v>
      </c>
      <c r="V6200" t="s">
        <v>28</v>
      </c>
      <c r="W6200">
        <v>1163.55008144568</v>
      </c>
      <c r="X6200">
        <v>11635.5008144568</v>
      </c>
      <c r="Y6200" t="s">
        <v>31</v>
      </c>
    </row>
    <row r="6201" spans="1:25" x14ac:dyDescent="0.35">
      <c r="A6201" t="s">
        <v>25</v>
      </c>
      <c r="B6201" s="1">
        <v>41891</v>
      </c>
      <c r="C6201">
        <v>9.5</v>
      </c>
      <c r="D6201">
        <v>68</v>
      </c>
      <c r="E6201">
        <v>157</v>
      </c>
      <c r="F6201">
        <v>6.84</v>
      </c>
      <c r="G6201">
        <v>0</v>
      </c>
      <c r="H6201">
        <v>84.272522321003294</v>
      </c>
      <c r="I6201">
        <v>13.271673486712</v>
      </c>
      <c r="J6201">
        <v>409.16887551543698</v>
      </c>
      <c r="K6201">
        <v>2.6912579592599002</v>
      </c>
      <c r="L6201">
        <v>24.552411176806999</v>
      </c>
      <c r="M6201">
        <v>4.9973889709108299</v>
      </c>
      <c r="N6201">
        <v>0.46918518093246703</v>
      </c>
      <c r="O6201">
        <v>9.9418675592225902</v>
      </c>
      <c r="P6201">
        <v>13.223109010598799</v>
      </c>
      <c r="Q6201" t="s">
        <v>28</v>
      </c>
      <c r="R6201" t="s">
        <v>27</v>
      </c>
      <c r="S6201">
        <v>60</v>
      </c>
      <c r="T6201">
        <v>49.941565557722001</v>
      </c>
      <c r="U6201">
        <v>87.397739726013498</v>
      </c>
      <c r="V6201" t="s">
        <v>28</v>
      </c>
      <c r="W6201">
        <v>563.90115443390698</v>
      </c>
      <c r="X6201">
        <v>5639.0115443390696</v>
      </c>
      <c r="Y6201" t="s">
        <v>30</v>
      </c>
    </row>
    <row r="6202" spans="1:25" x14ac:dyDescent="0.35">
      <c r="A6202" t="s">
        <v>25</v>
      </c>
      <c r="B6202" s="1">
        <v>41892</v>
      </c>
      <c r="C6202">
        <v>14.8</v>
      </c>
      <c r="D6202">
        <v>46</v>
      </c>
      <c r="E6202">
        <v>0</v>
      </c>
      <c r="F6202">
        <v>2.16</v>
      </c>
      <c r="G6202">
        <v>0</v>
      </c>
      <c r="H6202">
        <v>86.049539563684704</v>
      </c>
      <c r="I6202">
        <v>14.686457394712001</v>
      </c>
      <c r="J6202">
        <v>411.53687551543698</v>
      </c>
      <c r="K6202">
        <v>2.7161708906524602</v>
      </c>
      <c r="L6202">
        <v>26.9669964613466</v>
      </c>
      <c r="M6202">
        <v>5.3663105692691504</v>
      </c>
      <c r="N6202">
        <v>0.53222476147616005</v>
      </c>
      <c r="O6202">
        <v>10.6143258337896</v>
      </c>
      <c r="P6202">
        <v>17.0864166307855</v>
      </c>
      <c r="Q6202" t="s">
        <v>28</v>
      </c>
      <c r="R6202" t="s">
        <v>27</v>
      </c>
      <c r="S6202">
        <v>60</v>
      </c>
      <c r="T6202">
        <v>50.693040955987797</v>
      </c>
      <c r="U6202">
        <v>88.712821672978606</v>
      </c>
      <c r="V6202" t="s">
        <v>28</v>
      </c>
      <c r="W6202">
        <v>570.72997730038105</v>
      </c>
      <c r="X6202">
        <v>5707.2997730038096</v>
      </c>
      <c r="Y6202" t="s">
        <v>30</v>
      </c>
    </row>
    <row r="6203" spans="1:25" x14ac:dyDescent="0.35">
      <c r="A6203" t="s">
        <v>25</v>
      </c>
      <c r="B6203" s="1">
        <v>41893</v>
      </c>
      <c r="C6203">
        <v>18</v>
      </c>
      <c r="D6203">
        <v>34</v>
      </c>
      <c r="E6203">
        <v>330</v>
      </c>
      <c r="F6203">
        <v>20.16</v>
      </c>
      <c r="G6203">
        <v>0</v>
      </c>
      <c r="H6203">
        <v>89.239973560717999</v>
      </c>
      <c r="I6203">
        <v>16.763648862711999</v>
      </c>
      <c r="J6203">
        <v>414.48087551543802</v>
      </c>
      <c r="K6203">
        <v>10.6088380386506</v>
      </c>
      <c r="L6203">
        <v>30.4485720234407</v>
      </c>
      <c r="M6203">
        <v>18.091207332736001</v>
      </c>
      <c r="N6203">
        <v>4.5738979329165099</v>
      </c>
      <c r="O6203">
        <v>279.60806561692101</v>
      </c>
      <c r="P6203">
        <v>572.97905815997501</v>
      </c>
      <c r="Q6203" t="s">
        <v>32</v>
      </c>
      <c r="R6203" t="s">
        <v>27</v>
      </c>
      <c r="S6203">
        <v>60</v>
      </c>
      <c r="T6203">
        <v>410.05267979065798</v>
      </c>
      <c r="U6203">
        <v>717.59218963365197</v>
      </c>
      <c r="V6203" t="s">
        <v>32</v>
      </c>
      <c r="W6203">
        <v>2601.2527199295801</v>
      </c>
      <c r="X6203">
        <v>26012.527199295801</v>
      </c>
      <c r="Y6203" t="s">
        <v>31</v>
      </c>
    </row>
    <row r="6204" spans="1:25" x14ac:dyDescent="0.35">
      <c r="A6204" t="s">
        <v>25</v>
      </c>
      <c r="B6204" s="1">
        <v>41894</v>
      </c>
      <c r="C6204">
        <v>15.1</v>
      </c>
      <c r="D6204">
        <v>56</v>
      </c>
      <c r="E6204">
        <v>139</v>
      </c>
      <c r="F6204">
        <v>3.6</v>
      </c>
      <c r="G6204">
        <v>0</v>
      </c>
      <c r="H6204">
        <v>87.820168112974102</v>
      </c>
      <c r="I6204">
        <v>17.938186446711999</v>
      </c>
      <c r="J6204">
        <v>416.90287551543798</v>
      </c>
      <c r="K6204">
        <v>3.7563636595829202</v>
      </c>
      <c r="L6204">
        <v>32.392023259816597</v>
      </c>
      <c r="M6204">
        <v>8.1422358388788005</v>
      </c>
      <c r="N6204">
        <v>1.11323079918816</v>
      </c>
      <c r="O6204">
        <v>26.702002984248601</v>
      </c>
      <c r="P6204">
        <v>61.715092804685597</v>
      </c>
      <c r="Q6204" t="s">
        <v>28</v>
      </c>
      <c r="R6204" t="s">
        <v>27</v>
      </c>
      <c r="S6204">
        <v>60</v>
      </c>
      <c r="T6204">
        <v>85.337587186877897</v>
      </c>
      <c r="U6204">
        <v>149.34077757703599</v>
      </c>
      <c r="V6204" t="s">
        <v>28</v>
      </c>
      <c r="W6204">
        <v>862.163159429134</v>
      </c>
      <c r="X6204">
        <v>8621.6315942913407</v>
      </c>
      <c r="Y6204" t="s">
        <v>30</v>
      </c>
    </row>
    <row r="6205" spans="1:25" x14ac:dyDescent="0.35">
      <c r="A6205" t="s">
        <v>25</v>
      </c>
      <c r="B6205" s="1">
        <v>41895</v>
      </c>
      <c r="C6205">
        <v>9.6999999999999993</v>
      </c>
      <c r="D6205">
        <v>77</v>
      </c>
      <c r="E6205">
        <v>23</v>
      </c>
      <c r="F6205">
        <v>2.88</v>
      </c>
      <c r="G6205">
        <v>11.2</v>
      </c>
      <c r="H6205">
        <v>34.661967395165497</v>
      </c>
      <c r="I6205">
        <v>8.9558576501477507</v>
      </c>
      <c r="J6205">
        <v>375.88850902028702</v>
      </c>
      <c r="K6205">
        <v>1.29275850134494E-2</v>
      </c>
      <c r="L6205">
        <v>16.904788537978501</v>
      </c>
      <c r="M6205">
        <v>1.0557229317098901E-2</v>
      </c>
      <c r="N6205" s="2">
        <v>8.6348008297039295E-6</v>
      </c>
      <c r="O6205" s="2">
        <v>1.23009724014992E-6</v>
      </c>
      <c r="P6205" s="2">
        <v>7.4139013846707696E-7</v>
      </c>
      <c r="Q6205" t="s">
        <v>26</v>
      </c>
      <c r="R6205" t="s">
        <v>27</v>
      </c>
      <c r="S6205">
        <v>60</v>
      </c>
      <c r="T6205">
        <v>6.1865637537220396E-3</v>
      </c>
      <c r="U6205">
        <v>1.08264865690136E-2</v>
      </c>
      <c r="V6205" t="s">
        <v>26</v>
      </c>
      <c r="W6205">
        <v>0.22846526102151399</v>
      </c>
      <c r="X6205">
        <v>0</v>
      </c>
      <c r="Y6205" t="s">
        <v>26</v>
      </c>
    </row>
    <row r="6206" spans="1:25" x14ac:dyDescent="0.35">
      <c r="A6206" t="s">
        <v>25</v>
      </c>
      <c r="B6206" s="1">
        <v>41896</v>
      </c>
      <c r="C6206">
        <v>12.3</v>
      </c>
      <c r="D6206">
        <v>67</v>
      </c>
      <c r="E6206">
        <v>345</v>
      </c>
      <c r="F6206">
        <v>5.4</v>
      </c>
      <c r="G6206">
        <v>0</v>
      </c>
      <c r="H6206">
        <v>55.5551113239503</v>
      </c>
      <c r="I6206">
        <v>9.6845059661477499</v>
      </c>
      <c r="J6206">
        <v>377.80650902028702</v>
      </c>
      <c r="K6206">
        <v>0.38441578708094898</v>
      </c>
      <c r="L6206">
        <v>18.202525499492101</v>
      </c>
      <c r="M6206">
        <v>0.32854771156902701</v>
      </c>
      <c r="N6206">
        <v>3.7926970549109701E-3</v>
      </c>
      <c r="O6206">
        <v>3.24277913301734E-2</v>
      </c>
      <c r="P6206">
        <v>2.2947077782218599E-2</v>
      </c>
      <c r="Q6206" t="s">
        <v>26</v>
      </c>
      <c r="R6206" t="s">
        <v>27</v>
      </c>
      <c r="S6206">
        <v>60</v>
      </c>
      <c r="T6206">
        <v>1.95540991018249</v>
      </c>
      <c r="U6206">
        <v>3.4219673428193502</v>
      </c>
      <c r="V6206" t="s">
        <v>26</v>
      </c>
      <c r="W6206">
        <v>36.031787844767301</v>
      </c>
      <c r="X6206">
        <v>0</v>
      </c>
      <c r="Y6206" t="s">
        <v>26</v>
      </c>
    </row>
    <row r="6207" spans="1:25" x14ac:dyDescent="0.35">
      <c r="A6207" t="s">
        <v>25</v>
      </c>
      <c r="B6207" s="1">
        <v>41897</v>
      </c>
      <c r="C6207">
        <v>13</v>
      </c>
      <c r="D6207">
        <v>58</v>
      </c>
      <c r="E6207">
        <v>4</v>
      </c>
      <c r="F6207">
        <v>1.44</v>
      </c>
      <c r="G6207">
        <v>0</v>
      </c>
      <c r="H6207">
        <v>69.041884478292999</v>
      </c>
      <c r="I6207">
        <v>10.6603212821478</v>
      </c>
      <c r="J6207">
        <v>379.85050902028701</v>
      </c>
      <c r="K6207">
        <v>0.65220925081076198</v>
      </c>
      <c r="L6207">
        <v>19.922830965405399</v>
      </c>
      <c r="M6207">
        <v>0.58978398796553599</v>
      </c>
      <c r="N6207">
        <v>1.0683055253579101E-2</v>
      </c>
      <c r="O6207">
        <v>0.16173379908441701</v>
      </c>
      <c r="P6207">
        <v>0.13890687065504301</v>
      </c>
      <c r="Q6207" t="s">
        <v>26</v>
      </c>
      <c r="R6207" t="s">
        <v>27</v>
      </c>
      <c r="S6207">
        <v>60</v>
      </c>
      <c r="T6207">
        <v>4.7652322127899298</v>
      </c>
      <c r="U6207">
        <v>8.3391563723823694</v>
      </c>
      <c r="V6207" t="s">
        <v>26</v>
      </c>
      <c r="W6207">
        <v>78.057956259649302</v>
      </c>
      <c r="X6207">
        <v>780.57956259649302</v>
      </c>
      <c r="Y6207" t="s">
        <v>32</v>
      </c>
    </row>
    <row r="6208" spans="1:25" x14ac:dyDescent="0.35">
      <c r="A6208" t="s">
        <v>25</v>
      </c>
      <c r="B6208" s="1">
        <v>41898</v>
      </c>
      <c r="C6208">
        <v>11.6</v>
      </c>
      <c r="D6208">
        <v>53</v>
      </c>
      <c r="E6208">
        <v>30</v>
      </c>
      <c r="F6208">
        <v>9.36</v>
      </c>
      <c r="G6208">
        <v>0.2</v>
      </c>
      <c r="H6208">
        <v>78.984847746345395</v>
      </c>
      <c r="I6208">
        <v>11.6438811641477</v>
      </c>
      <c r="J6208">
        <v>381.64250902028698</v>
      </c>
      <c r="K6208">
        <v>1.6465279446147201</v>
      </c>
      <c r="L6208">
        <v>21.6373759806782</v>
      </c>
      <c r="M6208">
        <v>2.5756474841750201</v>
      </c>
      <c r="N6208">
        <v>0.14515696287628699</v>
      </c>
      <c r="O6208">
        <v>2.4187679637280501</v>
      </c>
      <c r="P6208">
        <v>2.4739173594736799</v>
      </c>
      <c r="Q6208" t="s">
        <v>26</v>
      </c>
      <c r="R6208" t="s">
        <v>27</v>
      </c>
      <c r="S6208">
        <v>60</v>
      </c>
      <c r="T6208">
        <v>22.337419500271299</v>
      </c>
      <c r="U6208">
        <v>39.090484125474802</v>
      </c>
      <c r="V6208" t="s">
        <v>28</v>
      </c>
      <c r="W6208">
        <v>291.02052364203701</v>
      </c>
      <c r="X6208">
        <v>2910.2052364203701</v>
      </c>
      <c r="Y6208" t="s">
        <v>29</v>
      </c>
    </row>
    <row r="6209" spans="1:25" x14ac:dyDescent="0.35">
      <c r="A6209" t="s">
        <v>25</v>
      </c>
      <c r="B6209" s="1">
        <v>41899</v>
      </c>
      <c r="C6209">
        <v>11.8</v>
      </c>
      <c r="D6209">
        <v>55</v>
      </c>
      <c r="E6209">
        <v>114</v>
      </c>
      <c r="F6209">
        <v>9</v>
      </c>
      <c r="G6209">
        <v>0.2</v>
      </c>
      <c r="H6209">
        <v>82.793236860513503</v>
      </c>
      <c r="I6209">
        <v>12.6004174541478</v>
      </c>
      <c r="J6209">
        <v>383.47050902028701</v>
      </c>
      <c r="K6209">
        <v>2.4726257183060598</v>
      </c>
      <c r="L6209">
        <v>23.287805942782999</v>
      </c>
      <c r="M6209">
        <v>4.4156617505304796</v>
      </c>
      <c r="N6209">
        <v>0.37688726822663798</v>
      </c>
      <c r="O6209">
        <v>7.7154687352760201</v>
      </c>
      <c r="P6209">
        <v>9.2006610137935496</v>
      </c>
      <c r="Q6209" t="s">
        <v>26</v>
      </c>
      <c r="R6209" t="s">
        <v>27</v>
      </c>
      <c r="S6209">
        <v>60</v>
      </c>
      <c r="T6209">
        <v>43.520070684404899</v>
      </c>
      <c r="U6209">
        <v>76.160123697708499</v>
      </c>
      <c r="V6209" t="s">
        <v>28</v>
      </c>
      <c r="W6209">
        <v>504.45539149279398</v>
      </c>
      <c r="X6209">
        <v>5044.5539149279402</v>
      </c>
      <c r="Y6209" t="s">
        <v>30</v>
      </c>
    </row>
    <row r="6210" spans="1:25" x14ac:dyDescent="0.35">
      <c r="A6210" t="s">
        <v>25</v>
      </c>
      <c r="B6210" s="1">
        <v>41900</v>
      </c>
      <c r="C6210">
        <v>13</v>
      </c>
      <c r="D6210">
        <v>49</v>
      </c>
      <c r="E6210">
        <v>11</v>
      </c>
      <c r="F6210">
        <v>10.08</v>
      </c>
      <c r="G6210">
        <v>0</v>
      </c>
      <c r="H6210">
        <v>85.184984436073407</v>
      </c>
      <c r="I6210">
        <v>13.7853360521478</v>
      </c>
      <c r="J6210">
        <v>385.51450902028699</v>
      </c>
      <c r="K6210">
        <v>3.58866170243556</v>
      </c>
      <c r="L6210">
        <v>25.308225519851099</v>
      </c>
      <c r="M6210">
        <v>6.7335856904370699</v>
      </c>
      <c r="N6210">
        <v>0.79536232723256395</v>
      </c>
      <c r="O6210">
        <v>21.551663879947601</v>
      </c>
      <c r="P6210">
        <v>30.500844128445301</v>
      </c>
      <c r="Q6210" t="s">
        <v>28</v>
      </c>
      <c r="R6210" t="s">
        <v>27</v>
      </c>
      <c r="S6210">
        <v>60</v>
      </c>
      <c r="T6210">
        <v>79.348919882901299</v>
      </c>
      <c r="U6210">
        <v>138.86060979507701</v>
      </c>
      <c r="V6210" t="s">
        <v>28</v>
      </c>
      <c r="W6210">
        <v>814.63975887112701</v>
      </c>
      <c r="X6210">
        <v>8146.3975887112701</v>
      </c>
      <c r="Y6210" t="s">
        <v>30</v>
      </c>
    </row>
    <row r="6211" spans="1:25" x14ac:dyDescent="0.35">
      <c r="A6211" t="s">
        <v>25</v>
      </c>
      <c r="B6211" s="1">
        <v>41901</v>
      </c>
      <c r="C6211">
        <v>12.6</v>
      </c>
      <c r="D6211">
        <v>53</v>
      </c>
      <c r="E6211">
        <v>343</v>
      </c>
      <c r="F6211">
        <v>8.64</v>
      </c>
      <c r="G6211">
        <v>0</v>
      </c>
      <c r="H6211">
        <v>85.476731373949605</v>
      </c>
      <c r="I6211">
        <v>14.8463415941478</v>
      </c>
      <c r="J6211">
        <v>387.48650902028697</v>
      </c>
      <c r="K6211">
        <v>3.4752003309153698</v>
      </c>
      <c r="L6211">
        <v>27.097150544884499</v>
      </c>
      <c r="M6211">
        <v>6.8143347354227801</v>
      </c>
      <c r="N6211">
        <v>0.81232240907284303</v>
      </c>
      <c r="O6211">
        <v>20.412571546857301</v>
      </c>
      <c r="P6211">
        <v>33.179332888112398</v>
      </c>
      <c r="Q6211" t="s">
        <v>28</v>
      </c>
      <c r="R6211" t="s">
        <v>27</v>
      </c>
      <c r="S6211">
        <v>60</v>
      </c>
      <c r="T6211">
        <v>75.380189885419497</v>
      </c>
      <c r="U6211">
        <v>131.91533229948399</v>
      </c>
      <c r="V6211" t="s">
        <v>28</v>
      </c>
      <c r="W6211">
        <v>782.55553314554902</v>
      </c>
      <c r="X6211">
        <v>7825.55533145549</v>
      </c>
      <c r="Y6211" t="s">
        <v>30</v>
      </c>
    </row>
    <row r="6212" spans="1:25" x14ac:dyDescent="0.35">
      <c r="A6212" t="s">
        <v>25</v>
      </c>
      <c r="B6212" s="1">
        <v>41902</v>
      </c>
      <c r="C6212">
        <v>12.5</v>
      </c>
      <c r="D6212">
        <v>44</v>
      </c>
      <c r="E6212">
        <v>23</v>
      </c>
      <c r="F6212">
        <v>2.88</v>
      </c>
      <c r="G6212">
        <v>0</v>
      </c>
      <c r="H6212">
        <v>86.495466787776706</v>
      </c>
      <c r="I6212">
        <v>16.101290842147801</v>
      </c>
      <c r="J6212">
        <v>389.44050902028698</v>
      </c>
      <c r="K6212">
        <v>2.99937512266481</v>
      </c>
      <c r="L6212">
        <v>29.1858799617968</v>
      </c>
      <c r="M6212">
        <v>6.2181504472270799</v>
      </c>
      <c r="N6212">
        <v>0.69079513957005301</v>
      </c>
      <c r="O6212">
        <v>14.275017323139799</v>
      </c>
      <c r="P6212">
        <v>26.911155162469399</v>
      </c>
      <c r="Q6212" t="s">
        <v>28</v>
      </c>
      <c r="R6212" t="s">
        <v>27</v>
      </c>
      <c r="S6212">
        <v>60</v>
      </c>
      <c r="T6212">
        <v>59.508025466174601</v>
      </c>
      <c r="U6212">
        <v>104.139044565806</v>
      </c>
      <c r="V6212" t="s">
        <v>28</v>
      </c>
      <c r="W6212">
        <v>649.01604906572504</v>
      </c>
      <c r="X6212">
        <v>6490.1604906572502</v>
      </c>
      <c r="Y6212" t="s">
        <v>30</v>
      </c>
    </row>
    <row r="6213" spans="1:25" x14ac:dyDescent="0.35">
      <c r="A6213" t="s">
        <v>25</v>
      </c>
      <c r="B6213" s="1">
        <v>41903</v>
      </c>
      <c r="C6213">
        <v>9.3000000000000007</v>
      </c>
      <c r="D6213">
        <v>65</v>
      </c>
      <c r="E6213">
        <v>186</v>
      </c>
      <c r="F6213">
        <v>2.88</v>
      </c>
      <c r="G6213">
        <v>0</v>
      </c>
      <c r="H6213">
        <v>85.382937967894605</v>
      </c>
      <c r="I6213">
        <v>16.701082762147799</v>
      </c>
      <c r="J6213">
        <v>390.81850902028702</v>
      </c>
      <c r="K6213">
        <v>2.5660751854187001</v>
      </c>
      <c r="L6213">
        <v>30.178116452615601</v>
      </c>
      <c r="M6213">
        <v>5.4640433001708502</v>
      </c>
      <c r="N6213">
        <v>0.54950154542179896</v>
      </c>
      <c r="O6213">
        <v>9.5169007428727408</v>
      </c>
      <c r="P6213">
        <v>19.163834923573798</v>
      </c>
      <c r="Q6213" t="s">
        <v>28</v>
      </c>
      <c r="R6213" t="s">
        <v>27</v>
      </c>
      <c r="S6213">
        <v>60</v>
      </c>
      <c r="T6213">
        <v>46.226246792026203</v>
      </c>
      <c r="U6213">
        <v>80.895931886045901</v>
      </c>
      <c r="V6213" t="s">
        <v>28</v>
      </c>
      <c r="W6213">
        <v>529.75259116140705</v>
      </c>
      <c r="X6213">
        <v>5297.5259116140696</v>
      </c>
      <c r="Y6213" t="s">
        <v>30</v>
      </c>
    </row>
    <row r="6214" spans="1:25" x14ac:dyDescent="0.35">
      <c r="A6214" t="s">
        <v>25</v>
      </c>
      <c r="B6214" s="1">
        <v>41904</v>
      </c>
      <c r="C6214">
        <v>8.1</v>
      </c>
      <c r="D6214">
        <v>46</v>
      </c>
      <c r="E6214">
        <v>122</v>
      </c>
      <c r="F6214">
        <v>14.04</v>
      </c>
      <c r="G6214">
        <v>2</v>
      </c>
      <c r="H6214">
        <v>73.728749503889702</v>
      </c>
      <c r="I6214">
        <v>15.3593018820478</v>
      </c>
      <c r="J6214">
        <v>391.980509020287</v>
      </c>
      <c r="K6214">
        <v>1.45711034550815</v>
      </c>
      <c r="L6214">
        <v>27.9778998285455</v>
      </c>
      <c r="M6214">
        <v>2.73703280019439</v>
      </c>
      <c r="N6214">
        <v>0.16164210874323601</v>
      </c>
      <c r="O6214">
        <v>1.92655990983628</v>
      </c>
      <c r="P6214">
        <v>3.3390130527745199</v>
      </c>
      <c r="Q6214" t="s">
        <v>26</v>
      </c>
      <c r="R6214" t="s">
        <v>27</v>
      </c>
      <c r="S6214">
        <v>60</v>
      </c>
      <c r="T6214">
        <v>18.248528211939799</v>
      </c>
      <c r="U6214">
        <v>31.934924370894599</v>
      </c>
      <c r="V6214" t="s">
        <v>28</v>
      </c>
      <c r="W6214">
        <v>245.65117199444799</v>
      </c>
      <c r="X6214">
        <v>2456.5117199444799</v>
      </c>
      <c r="Y6214" t="s">
        <v>29</v>
      </c>
    </row>
    <row r="6215" spans="1:25" x14ac:dyDescent="0.35">
      <c r="A6215" t="s">
        <v>25</v>
      </c>
      <c r="B6215" s="1">
        <v>41905</v>
      </c>
      <c r="C6215">
        <v>10.3</v>
      </c>
      <c r="D6215">
        <v>55</v>
      </c>
      <c r="E6215">
        <v>57</v>
      </c>
      <c r="F6215">
        <v>6.48</v>
      </c>
      <c r="G6215">
        <v>0</v>
      </c>
      <c r="H6215">
        <v>80.013192568693199</v>
      </c>
      <c r="I6215">
        <v>16.204613022047798</v>
      </c>
      <c r="J6215">
        <v>393.53850902028699</v>
      </c>
      <c r="K6215">
        <v>1.57689958011349</v>
      </c>
      <c r="L6215">
        <v>29.384350361084</v>
      </c>
      <c r="M6215">
        <v>3.1530052411740601</v>
      </c>
      <c r="N6215">
        <v>0.20764028201172899</v>
      </c>
      <c r="O6215">
        <v>2.4540887221391801</v>
      </c>
      <c r="P6215">
        <v>4.6888707693679397</v>
      </c>
      <c r="Q6215" t="s">
        <v>26</v>
      </c>
      <c r="R6215" t="s">
        <v>27</v>
      </c>
      <c r="S6215">
        <v>60</v>
      </c>
      <c r="T6215">
        <v>20.798094318620102</v>
      </c>
      <c r="U6215">
        <v>36.396665057585203</v>
      </c>
      <c r="V6215" t="s">
        <v>28</v>
      </c>
      <c r="W6215">
        <v>274.14672464877998</v>
      </c>
      <c r="X6215">
        <v>2741.4672464877999</v>
      </c>
      <c r="Y6215" t="s">
        <v>29</v>
      </c>
    </row>
    <row r="6216" spans="1:25" x14ac:dyDescent="0.35">
      <c r="A6216" t="s">
        <v>25</v>
      </c>
      <c r="B6216" s="1">
        <v>41906</v>
      </c>
      <c r="C6216">
        <v>21.9</v>
      </c>
      <c r="D6216">
        <v>21</v>
      </c>
      <c r="E6216">
        <v>250</v>
      </c>
      <c r="F6216">
        <v>23.4</v>
      </c>
      <c r="G6216">
        <v>0</v>
      </c>
      <c r="H6216">
        <v>91.748214422763496</v>
      </c>
      <c r="I6216">
        <v>19.198629282047801</v>
      </c>
      <c r="J6216">
        <v>397.18450902028701</v>
      </c>
      <c r="K6216">
        <v>17.8741451012237</v>
      </c>
      <c r="L6216">
        <v>34.257512053900498</v>
      </c>
      <c r="M6216">
        <v>27.735381956130901</v>
      </c>
      <c r="N6216">
        <v>9.7440465830137892</v>
      </c>
      <c r="O6216">
        <v>684.824400715509</v>
      </c>
      <c r="P6216">
        <v>1761.97500482591</v>
      </c>
      <c r="Q6216" t="s">
        <v>32</v>
      </c>
      <c r="R6216" t="s">
        <v>27</v>
      </c>
      <c r="S6216">
        <v>60</v>
      </c>
      <c r="T6216">
        <v>816.36009842517103</v>
      </c>
      <c r="U6216">
        <v>1428.6301722440501</v>
      </c>
      <c r="V6216" t="s">
        <v>32</v>
      </c>
      <c r="W6216">
        <v>3737.88260428794</v>
      </c>
      <c r="X6216">
        <v>37378.826042879402</v>
      </c>
      <c r="Y6216" t="s">
        <v>31</v>
      </c>
    </row>
    <row r="6217" spans="1:25" x14ac:dyDescent="0.35">
      <c r="A6217" t="s">
        <v>25</v>
      </c>
      <c r="B6217" s="1">
        <v>41907</v>
      </c>
      <c r="C6217">
        <v>16.8</v>
      </c>
      <c r="D6217">
        <v>31</v>
      </c>
      <c r="E6217">
        <v>307</v>
      </c>
      <c r="F6217">
        <v>8.2799999999999994</v>
      </c>
      <c r="G6217">
        <v>0</v>
      </c>
      <c r="H6217">
        <v>91.748212951103596</v>
      </c>
      <c r="I6217">
        <v>21.2338023600478</v>
      </c>
      <c r="J6217">
        <v>399.91250902028702</v>
      </c>
      <c r="K6217">
        <v>8.34329525041918</v>
      </c>
      <c r="L6217">
        <v>37.491033707317598</v>
      </c>
      <c r="M6217">
        <v>16.817367635237801</v>
      </c>
      <c r="N6217">
        <v>4.0193941508423698</v>
      </c>
      <c r="O6217">
        <v>184.81902212794199</v>
      </c>
      <c r="P6217">
        <v>563.20615054114</v>
      </c>
      <c r="Q6217" t="s">
        <v>32</v>
      </c>
      <c r="R6217" t="s">
        <v>27</v>
      </c>
      <c r="S6217">
        <v>60</v>
      </c>
      <c r="T6217">
        <v>290.49233034475498</v>
      </c>
      <c r="U6217">
        <v>508.36157810332099</v>
      </c>
      <c r="V6217" t="s">
        <v>32</v>
      </c>
      <c r="W6217">
        <v>2094.10888875513</v>
      </c>
      <c r="X6217">
        <v>20941.088887551301</v>
      </c>
      <c r="Y6217" t="s">
        <v>31</v>
      </c>
    </row>
    <row r="6218" spans="1:25" x14ac:dyDescent="0.35">
      <c r="A6218" t="s">
        <v>25</v>
      </c>
      <c r="B6218" s="1">
        <v>41908</v>
      </c>
      <c r="C6218">
        <v>15.5</v>
      </c>
      <c r="D6218">
        <v>58</v>
      </c>
      <c r="E6218">
        <v>138</v>
      </c>
      <c r="F6218">
        <v>4.32</v>
      </c>
      <c r="G6218">
        <v>0.2</v>
      </c>
      <c r="H6218">
        <v>88.389216761845802</v>
      </c>
      <c r="I6218">
        <v>22.382634576047799</v>
      </c>
      <c r="J6218">
        <v>402.40650902028699</v>
      </c>
      <c r="K6218">
        <v>4.2263382300218302</v>
      </c>
      <c r="L6218">
        <v>39.300362230851498</v>
      </c>
      <c r="M6218">
        <v>10.0930201441116</v>
      </c>
      <c r="N6218">
        <v>1.62811966504226</v>
      </c>
      <c r="O6218">
        <v>38.303400692215803</v>
      </c>
      <c r="P6218">
        <v>127.28587551663099</v>
      </c>
      <c r="Q6218" t="s">
        <v>28</v>
      </c>
      <c r="R6218" t="s">
        <v>27</v>
      </c>
      <c r="S6218">
        <v>60</v>
      </c>
      <c r="T6218">
        <v>102.859344291927</v>
      </c>
      <c r="U6218">
        <v>180.00385251087201</v>
      </c>
      <c r="V6218" t="s">
        <v>28</v>
      </c>
      <c r="W6218">
        <v>995.61622701208</v>
      </c>
      <c r="X6218">
        <v>9956.1622701207998</v>
      </c>
      <c r="Y6218" t="s">
        <v>30</v>
      </c>
    </row>
    <row r="6219" spans="1:25" x14ac:dyDescent="0.35">
      <c r="A6219" t="s">
        <v>25</v>
      </c>
      <c r="B6219" s="1">
        <v>41909</v>
      </c>
      <c r="C6219">
        <v>16</v>
      </c>
      <c r="D6219">
        <v>40</v>
      </c>
      <c r="E6219">
        <v>149</v>
      </c>
      <c r="F6219">
        <v>24.48</v>
      </c>
      <c r="G6219">
        <v>0</v>
      </c>
      <c r="H6219">
        <v>88.457641892284599</v>
      </c>
      <c r="I6219">
        <v>24.073256856047799</v>
      </c>
      <c r="J6219">
        <v>404.99050902028699</v>
      </c>
      <c r="K6219">
        <v>11.787277095996799</v>
      </c>
      <c r="L6219">
        <v>41.917423841983698</v>
      </c>
      <c r="M6219">
        <v>22.878147377379399</v>
      </c>
      <c r="N6219">
        <v>6.9301688230643004</v>
      </c>
      <c r="O6219">
        <v>375.80438408031603</v>
      </c>
      <c r="P6219">
        <v>1402.96015851988</v>
      </c>
      <c r="Q6219" t="s">
        <v>32</v>
      </c>
      <c r="R6219" t="s">
        <v>27</v>
      </c>
      <c r="S6219">
        <v>60</v>
      </c>
      <c r="T6219">
        <v>474.65011651108603</v>
      </c>
      <c r="U6219">
        <v>830.63770389440003</v>
      </c>
      <c r="V6219" t="s">
        <v>32</v>
      </c>
      <c r="W6219">
        <v>2834.22869037594</v>
      </c>
      <c r="X6219">
        <v>28342.286903759399</v>
      </c>
      <c r="Y6219" t="s">
        <v>31</v>
      </c>
    </row>
    <row r="6220" spans="1:25" x14ac:dyDescent="0.35">
      <c r="A6220" t="s">
        <v>25</v>
      </c>
      <c r="B6220" s="1">
        <v>41910</v>
      </c>
      <c r="C6220">
        <v>10.3</v>
      </c>
      <c r="D6220">
        <v>42</v>
      </c>
      <c r="E6220">
        <v>112</v>
      </c>
      <c r="F6220">
        <v>6.48</v>
      </c>
      <c r="G6220">
        <v>0</v>
      </c>
      <c r="H6220">
        <v>88.457640452642295</v>
      </c>
      <c r="I6220">
        <v>25.162768992047798</v>
      </c>
      <c r="J6220">
        <v>406.54850902028699</v>
      </c>
      <c r="K6220">
        <v>4.7588237716155204</v>
      </c>
      <c r="L6220">
        <v>43.581927186756097</v>
      </c>
      <c r="M6220">
        <v>11.803050715753701</v>
      </c>
      <c r="N6220">
        <v>2.1478243793909799</v>
      </c>
      <c r="O6220">
        <v>52.949775570811802</v>
      </c>
      <c r="P6220">
        <v>211.80752273848699</v>
      </c>
      <c r="Q6220" t="s">
        <v>28</v>
      </c>
      <c r="R6220" t="s">
        <v>27</v>
      </c>
      <c r="S6220">
        <v>60</v>
      </c>
      <c r="T6220">
        <v>123.92366689309701</v>
      </c>
      <c r="U6220">
        <v>216.86641706291999</v>
      </c>
      <c r="V6220" t="s">
        <v>28</v>
      </c>
      <c r="W6220">
        <v>1146.4237232133901</v>
      </c>
      <c r="X6220">
        <v>11464.237232133901</v>
      </c>
      <c r="Y6220" t="s">
        <v>31</v>
      </c>
    </row>
    <row r="6221" spans="1:25" x14ac:dyDescent="0.35">
      <c r="A6221" t="s">
        <v>25</v>
      </c>
      <c r="B6221" s="1">
        <v>41911</v>
      </c>
      <c r="C6221">
        <v>14</v>
      </c>
      <c r="D6221">
        <v>44</v>
      </c>
      <c r="E6221">
        <v>0</v>
      </c>
      <c r="F6221">
        <v>6.48</v>
      </c>
      <c r="G6221">
        <v>0</v>
      </c>
      <c r="H6221">
        <v>88.457639013000104</v>
      </c>
      <c r="I6221">
        <v>26.556131760047801</v>
      </c>
      <c r="J6221">
        <v>408.77250902028698</v>
      </c>
      <c r="K6221">
        <v>4.7588227880854097</v>
      </c>
      <c r="L6221">
        <v>45.691353496897797</v>
      </c>
      <c r="M6221">
        <v>12.1230109336772</v>
      </c>
      <c r="N6221">
        <v>2.2519538361159199</v>
      </c>
      <c r="O6221">
        <v>53.579270907614102</v>
      </c>
      <c r="P6221">
        <v>232.76566509765999</v>
      </c>
      <c r="Q6221" t="s">
        <v>28</v>
      </c>
      <c r="R6221" t="s">
        <v>27</v>
      </c>
      <c r="S6221">
        <v>60</v>
      </c>
      <c r="T6221">
        <v>123.923626878218</v>
      </c>
      <c r="U6221">
        <v>216.86634703688199</v>
      </c>
      <c r="V6221" t="s">
        <v>28</v>
      </c>
      <c r="W6221">
        <v>1146.42344569126</v>
      </c>
      <c r="X6221">
        <v>11464.2344569126</v>
      </c>
      <c r="Y6221" t="s">
        <v>31</v>
      </c>
    </row>
    <row r="6222" spans="1:25" x14ac:dyDescent="0.35">
      <c r="A6222" t="s">
        <v>25</v>
      </c>
      <c r="B6222" s="1">
        <v>41912</v>
      </c>
      <c r="C6222">
        <v>19.5</v>
      </c>
      <c r="D6222">
        <v>34</v>
      </c>
      <c r="E6222">
        <v>313</v>
      </c>
      <c r="F6222">
        <v>10.44</v>
      </c>
      <c r="G6222">
        <v>0</v>
      </c>
      <c r="H6222">
        <v>89.840208988398302</v>
      </c>
      <c r="I6222">
        <v>28.796453448047799</v>
      </c>
      <c r="J6222">
        <v>411.98650902028697</v>
      </c>
      <c r="K6222">
        <v>7.0854262243732302</v>
      </c>
      <c r="L6222">
        <v>49.026026340812301</v>
      </c>
      <c r="M6222">
        <v>17.131913074224599</v>
      </c>
      <c r="N6222">
        <v>4.1534145508775104</v>
      </c>
      <c r="O6222">
        <v>139.025647182808</v>
      </c>
      <c r="P6222">
        <v>681.16199699943195</v>
      </c>
      <c r="Q6222" t="s">
        <v>32</v>
      </c>
      <c r="R6222" t="s">
        <v>27</v>
      </c>
      <c r="S6222">
        <v>60</v>
      </c>
      <c r="T6222">
        <v>228.03653733445501</v>
      </c>
      <c r="U6222">
        <v>399.06394033529602</v>
      </c>
      <c r="V6222" t="s">
        <v>28</v>
      </c>
      <c r="W6222">
        <v>1779.49706543207</v>
      </c>
      <c r="X6222">
        <v>17794.970654320699</v>
      </c>
      <c r="Y6222" t="s">
        <v>31</v>
      </c>
    </row>
    <row r="6223" spans="1:25" x14ac:dyDescent="0.35">
      <c r="A6223" t="s">
        <v>25</v>
      </c>
      <c r="B6223" s="1">
        <v>41913</v>
      </c>
      <c r="C6223">
        <v>20.2</v>
      </c>
      <c r="D6223">
        <v>29</v>
      </c>
      <c r="E6223">
        <v>9</v>
      </c>
      <c r="F6223">
        <v>6.48</v>
      </c>
      <c r="G6223">
        <v>0</v>
      </c>
      <c r="H6223">
        <v>91.012716052185596</v>
      </c>
      <c r="I6223">
        <v>31.660749648047801</v>
      </c>
      <c r="J6223">
        <v>416.57650902028701</v>
      </c>
      <c r="K6223">
        <v>6.8632988160632804</v>
      </c>
      <c r="L6223">
        <v>53.211093049773702</v>
      </c>
      <c r="M6223">
        <v>17.475307227772699</v>
      </c>
      <c r="N6223">
        <v>4.3019051915141704</v>
      </c>
      <c r="O6223">
        <v>131.78756272714301</v>
      </c>
      <c r="P6223">
        <v>739.43200575974799</v>
      </c>
      <c r="Q6223" t="s">
        <v>32</v>
      </c>
      <c r="R6223" t="s">
        <v>27</v>
      </c>
      <c r="S6223">
        <v>40</v>
      </c>
      <c r="T6223">
        <v>225.62985875823</v>
      </c>
      <c r="U6223">
        <v>394.85225282690197</v>
      </c>
      <c r="V6223" t="s">
        <v>28</v>
      </c>
      <c r="W6223">
        <v>1721.6646096004399</v>
      </c>
      <c r="X6223">
        <v>17216.646096004399</v>
      </c>
      <c r="Y6223" t="s">
        <v>31</v>
      </c>
    </row>
    <row r="6224" spans="1:25" x14ac:dyDescent="0.35">
      <c r="A6224" t="s">
        <v>25</v>
      </c>
      <c r="B6224" s="1">
        <v>41914</v>
      </c>
      <c r="C6224">
        <v>17</v>
      </c>
      <c r="D6224">
        <v>45</v>
      </c>
      <c r="E6224">
        <v>3</v>
      </c>
      <c r="F6224">
        <v>10.08</v>
      </c>
      <c r="G6224">
        <v>0</v>
      </c>
      <c r="H6224">
        <v>89.766620574232803</v>
      </c>
      <c r="I6224">
        <v>33.546226648047799</v>
      </c>
      <c r="J6224">
        <v>420.59050902028702</v>
      </c>
      <c r="K6224">
        <v>6.8850039620952899</v>
      </c>
      <c r="L6224">
        <v>55.938366977543801</v>
      </c>
      <c r="M6224">
        <v>17.988732321714998</v>
      </c>
      <c r="N6224">
        <v>4.5281405041869496</v>
      </c>
      <c r="O6224">
        <v>134.09111229817501</v>
      </c>
      <c r="P6224">
        <v>815.28339286370795</v>
      </c>
      <c r="Q6224" t="s">
        <v>32</v>
      </c>
      <c r="R6224" t="s">
        <v>27</v>
      </c>
      <c r="S6224">
        <v>40</v>
      </c>
      <c r="T6224">
        <v>226.70367343884601</v>
      </c>
      <c r="U6224">
        <v>396.73142851798099</v>
      </c>
      <c r="V6224" t="s">
        <v>28</v>
      </c>
      <c r="W6224">
        <v>1727.3441283258101</v>
      </c>
      <c r="X6224">
        <v>17273.4412832581</v>
      </c>
      <c r="Y6224" t="s">
        <v>31</v>
      </c>
    </row>
    <row r="6225" spans="1:25" x14ac:dyDescent="0.35">
      <c r="A6225" t="s">
        <v>25</v>
      </c>
      <c r="B6225" s="1">
        <v>41915</v>
      </c>
      <c r="C6225">
        <v>11.1</v>
      </c>
      <c r="D6225">
        <v>37</v>
      </c>
      <c r="E6225">
        <v>267</v>
      </c>
      <c r="F6225">
        <v>18.72</v>
      </c>
      <c r="G6225">
        <v>1.8</v>
      </c>
      <c r="H6225">
        <v>79.977316754504599</v>
      </c>
      <c r="I6225">
        <v>32.561866074109503</v>
      </c>
      <c r="J6225">
        <v>423.54250902028701</v>
      </c>
      <c r="K6225">
        <v>2.91102196660936</v>
      </c>
      <c r="L6225">
        <v>54.624860420731999</v>
      </c>
      <c r="M6225">
        <v>8.96538460213646</v>
      </c>
      <c r="N6225">
        <v>1.32012757004243</v>
      </c>
      <c r="O6225">
        <v>15.7529200800639</v>
      </c>
      <c r="P6225">
        <v>92.211749058682003</v>
      </c>
      <c r="Q6225" t="s">
        <v>28</v>
      </c>
      <c r="R6225" t="s">
        <v>27</v>
      </c>
      <c r="S6225">
        <v>40</v>
      </c>
      <c r="T6225">
        <v>58.854199131429603</v>
      </c>
      <c r="U6225">
        <v>102.99484848000201</v>
      </c>
      <c r="V6225" t="s">
        <v>28</v>
      </c>
      <c r="W6225">
        <v>624.47318119977399</v>
      </c>
      <c r="X6225">
        <v>6244.7318119977399</v>
      </c>
      <c r="Y6225" t="s">
        <v>30</v>
      </c>
    </row>
    <row r="6226" spans="1:25" x14ac:dyDescent="0.35">
      <c r="A6226" t="s">
        <v>25</v>
      </c>
      <c r="B6226" s="1">
        <v>41916</v>
      </c>
      <c r="C6226">
        <v>8</v>
      </c>
      <c r="D6226">
        <v>42</v>
      </c>
      <c r="E6226">
        <v>214</v>
      </c>
      <c r="F6226">
        <v>12.96</v>
      </c>
      <c r="G6226">
        <v>0</v>
      </c>
      <c r="H6226">
        <v>84.298054659417701</v>
      </c>
      <c r="I6226">
        <v>33.5615192741095</v>
      </c>
      <c r="J6226">
        <v>425.93650902028702</v>
      </c>
      <c r="K6226">
        <v>3.6760314084942798</v>
      </c>
      <c r="L6226">
        <v>56.076681874694103</v>
      </c>
      <c r="M6226">
        <v>11.0731977008471</v>
      </c>
      <c r="N6226">
        <v>1.9183692720710099</v>
      </c>
      <c r="O6226">
        <v>29.210489662496801</v>
      </c>
      <c r="P6226">
        <v>178.299472409668</v>
      </c>
      <c r="Q6226" t="s">
        <v>28</v>
      </c>
      <c r="R6226" t="s">
        <v>27</v>
      </c>
      <c r="S6226">
        <v>40</v>
      </c>
      <c r="T6226">
        <v>85.575713455437096</v>
      </c>
      <c r="U6226">
        <v>149.75749854701499</v>
      </c>
      <c r="V6226" t="s">
        <v>28</v>
      </c>
      <c r="W6226">
        <v>839.38602440242903</v>
      </c>
      <c r="X6226">
        <v>8393.8602440242903</v>
      </c>
      <c r="Y6226" t="s">
        <v>30</v>
      </c>
    </row>
    <row r="6227" spans="1:25" x14ac:dyDescent="0.35">
      <c r="A6227" t="s">
        <v>25</v>
      </c>
      <c r="B6227" s="1">
        <v>41917</v>
      </c>
      <c r="C6227">
        <v>17.3</v>
      </c>
      <c r="D6227">
        <v>37</v>
      </c>
      <c r="E6227">
        <v>348</v>
      </c>
      <c r="F6227">
        <v>14.4</v>
      </c>
      <c r="G6227">
        <v>0</v>
      </c>
      <c r="H6227">
        <v>88.153526296521406</v>
      </c>
      <c r="I6227">
        <v>35.757044074109501</v>
      </c>
      <c r="J6227">
        <v>430.004509020287</v>
      </c>
      <c r="K6227">
        <v>6.7899766648323903</v>
      </c>
      <c r="L6227">
        <v>59.205912441801701</v>
      </c>
      <c r="M6227">
        <v>18.351829921442</v>
      </c>
      <c r="N6227">
        <v>4.6911724592130097</v>
      </c>
      <c r="O6227">
        <v>131.39414473362899</v>
      </c>
      <c r="P6227">
        <v>873.20094134771603</v>
      </c>
      <c r="Q6227" t="s">
        <v>32</v>
      </c>
      <c r="R6227" t="s">
        <v>27</v>
      </c>
      <c r="S6227">
        <v>40</v>
      </c>
      <c r="T6227">
        <v>222.01195412054801</v>
      </c>
      <c r="U6227">
        <v>388.52091971096002</v>
      </c>
      <c r="V6227" t="s">
        <v>28</v>
      </c>
      <c r="W6227">
        <v>1702.4337755403999</v>
      </c>
      <c r="X6227">
        <v>17024.337755404002</v>
      </c>
      <c r="Y6227" t="s">
        <v>31</v>
      </c>
    </row>
    <row r="6228" spans="1:25" x14ac:dyDescent="0.35">
      <c r="A6228" t="s">
        <v>25</v>
      </c>
      <c r="B6228" s="1">
        <v>41918</v>
      </c>
      <c r="C6228">
        <v>12.2</v>
      </c>
      <c r="D6228">
        <v>44</v>
      </c>
      <c r="E6228">
        <v>218</v>
      </c>
      <c r="F6228">
        <v>13.68</v>
      </c>
      <c r="G6228">
        <v>8</v>
      </c>
      <c r="H6228">
        <v>59.3621842553001</v>
      </c>
      <c r="I6228">
        <v>20.447525325964101</v>
      </c>
      <c r="J6228">
        <v>403.32228988367302</v>
      </c>
      <c r="K6228">
        <v>0.78190307136302295</v>
      </c>
      <c r="L6228">
        <v>36.294880365689401</v>
      </c>
      <c r="M6228">
        <v>1.25536962755769</v>
      </c>
      <c r="N6228">
        <v>4.0681285355075203E-2</v>
      </c>
      <c r="O6228">
        <v>0.35327591275165099</v>
      </c>
      <c r="P6228">
        <v>1.0135246020639599</v>
      </c>
      <c r="Q6228" t="s">
        <v>26</v>
      </c>
      <c r="R6228" t="s">
        <v>27</v>
      </c>
      <c r="S6228">
        <v>40</v>
      </c>
      <c r="T6228">
        <v>6.7061397172949802</v>
      </c>
      <c r="U6228">
        <v>11.735744505266201</v>
      </c>
      <c r="V6228" t="s">
        <v>28</v>
      </c>
      <c r="W6228">
        <v>101.48274502344699</v>
      </c>
      <c r="X6228">
        <v>0</v>
      </c>
      <c r="Y6228" t="s">
        <v>26</v>
      </c>
    </row>
    <row r="6229" spans="1:25" x14ac:dyDescent="0.35">
      <c r="A6229" t="s">
        <v>25</v>
      </c>
      <c r="B6229" s="1">
        <v>41919</v>
      </c>
      <c r="C6229">
        <v>13</v>
      </c>
      <c r="D6229">
        <v>35</v>
      </c>
      <c r="E6229">
        <v>327</v>
      </c>
      <c r="F6229">
        <v>4.32</v>
      </c>
      <c r="G6229">
        <v>0</v>
      </c>
      <c r="H6229">
        <v>77.245189100703996</v>
      </c>
      <c r="I6229">
        <v>22.183376325964101</v>
      </c>
      <c r="J6229">
        <v>406.61628988367301</v>
      </c>
      <c r="K6229">
        <v>1.1016537461918501</v>
      </c>
      <c r="L6229">
        <v>39.041832757743997</v>
      </c>
      <c r="M6229">
        <v>2.5497635141711301</v>
      </c>
      <c r="N6229">
        <v>0.14258496425789899</v>
      </c>
      <c r="O6229">
        <v>0.97214074432881004</v>
      </c>
      <c r="P6229">
        <v>3.1918116363451299</v>
      </c>
      <c r="Q6229" t="s">
        <v>26</v>
      </c>
      <c r="R6229" t="s">
        <v>27</v>
      </c>
      <c r="S6229">
        <v>40</v>
      </c>
      <c r="T6229">
        <v>11.8981863041859</v>
      </c>
      <c r="U6229">
        <v>20.821826032325301</v>
      </c>
      <c r="V6229" t="s">
        <v>28</v>
      </c>
      <c r="W6229">
        <v>165.75972045357301</v>
      </c>
      <c r="X6229">
        <v>1657.59720453573</v>
      </c>
      <c r="Y6229" t="s">
        <v>32</v>
      </c>
    </row>
    <row r="6230" spans="1:25" x14ac:dyDescent="0.35">
      <c r="A6230" t="s">
        <v>25</v>
      </c>
      <c r="B6230" s="1">
        <v>41920</v>
      </c>
      <c r="C6230">
        <v>12.8</v>
      </c>
      <c r="D6230">
        <v>58</v>
      </c>
      <c r="E6230">
        <v>290</v>
      </c>
      <c r="F6230">
        <v>19.440000000000001</v>
      </c>
      <c r="G6230">
        <v>0.2</v>
      </c>
      <c r="H6230">
        <v>82.440184014906507</v>
      </c>
      <c r="I6230">
        <v>23.289093525964098</v>
      </c>
      <c r="J6230">
        <v>409.87428988367299</v>
      </c>
      <c r="K6230">
        <v>4.0030451604310198</v>
      </c>
      <c r="L6230">
        <v>40.784709954214897</v>
      </c>
      <c r="M6230">
        <v>9.8554614716500204</v>
      </c>
      <c r="N6230">
        <v>1.56090736987301</v>
      </c>
      <c r="O6230">
        <v>33.728964802274497</v>
      </c>
      <c r="P6230">
        <v>119.878938127601</v>
      </c>
      <c r="Q6230" t="s">
        <v>28</v>
      </c>
      <c r="R6230" t="s">
        <v>27</v>
      </c>
      <c r="S6230">
        <v>40</v>
      </c>
      <c r="T6230">
        <v>97.980397634862797</v>
      </c>
      <c r="U6230">
        <v>171.46569586101</v>
      </c>
      <c r="V6230" t="s">
        <v>28</v>
      </c>
      <c r="W6230">
        <v>932.195649382174</v>
      </c>
      <c r="X6230">
        <v>9321.9564938217409</v>
      </c>
      <c r="Y6230" t="s">
        <v>30</v>
      </c>
    </row>
    <row r="6231" spans="1:25" x14ac:dyDescent="0.35">
      <c r="A6231" t="s">
        <v>25</v>
      </c>
      <c r="B6231" s="1">
        <v>41921</v>
      </c>
      <c r="C6231">
        <v>13.7</v>
      </c>
      <c r="D6231">
        <v>47</v>
      </c>
      <c r="E6231">
        <v>106</v>
      </c>
      <c r="F6231">
        <v>6.48</v>
      </c>
      <c r="G6231">
        <v>0</v>
      </c>
      <c r="H6231">
        <v>85.295446150235904</v>
      </c>
      <c r="I6231">
        <v>24.774747125964101</v>
      </c>
      <c r="J6231">
        <v>413.294289883673</v>
      </c>
      <c r="K6231">
        <v>3.03937868203242</v>
      </c>
      <c r="L6231">
        <v>43.091709601108199</v>
      </c>
      <c r="M6231">
        <v>8.0379720235969092</v>
      </c>
      <c r="N6231">
        <v>1.0881235051565099</v>
      </c>
      <c r="O6231">
        <v>16.726829298516101</v>
      </c>
      <c r="P6231">
        <v>65.587409357914893</v>
      </c>
      <c r="Q6231" t="s">
        <v>28</v>
      </c>
      <c r="R6231" t="s">
        <v>27</v>
      </c>
      <c r="S6231">
        <v>40</v>
      </c>
      <c r="T6231">
        <v>63.096415930672798</v>
      </c>
      <c r="U6231">
        <v>110.418727878677</v>
      </c>
      <c r="V6231" t="s">
        <v>28</v>
      </c>
      <c r="W6231">
        <v>660.159610817969</v>
      </c>
      <c r="X6231">
        <v>6601.5961081796904</v>
      </c>
      <c r="Y6231" t="s">
        <v>30</v>
      </c>
    </row>
    <row r="6232" spans="1:25" x14ac:dyDescent="0.35">
      <c r="A6232" t="s">
        <v>25</v>
      </c>
      <c r="B6232" s="1">
        <v>41922</v>
      </c>
      <c r="C6232">
        <v>14.8</v>
      </c>
      <c r="D6232">
        <v>52</v>
      </c>
      <c r="E6232">
        <v>178</v>
      </c>
      <c r="F6232">
        <v>3.96</v>
      </c>
      <c r="G6232">
        <v>0</v>
      </c>
      <c r="H6232">
        <v>85.832894975889204</v>
      </c>
      <c r="I6232">
        <v>26.220247925964099</v>
      </c>
      <c r="J6232">
        <v>416.912289883673</v>
      </c>
      <c r="K6232">
        <v>2.8850128213078499</v>
      </c>
      <c r="L6232">
        <v>45.315581299133498</v>
      </c>
      <c r="M6232">
        <v>7.9200888315064804</v>
      </c>
      <c r="N6232">
        <v>1.0600371779184199</v>
      </c>
      <c r="O6232">
        <v>14.7485097380396</v>
      </c>
      <c r="P6232">
        <v>63.1615656609901</v>
      </c>
      <c r="Q6232" t="s">
        <v>28</v>
      </c>
      <c r="R6232" t="s">
        <v>27</v>
      </c>
      <c r="S6232">
        <v>40</v>
      </c>
      <c r="T6232">
        <v>58.007168890557601</v>
      </c>
      <c r="U6232">
        <v>101.51254555847601</v>
      </c>
      <c r="V6232" t="s">
        <v>28</v>
      </c>
      <c r="W6232">
        <v>617.26762565067804</v>
      </c>
      <c r="X6232">
        <v>6172.6762565067802</v>
      </c>
      <c r="Y6232" t="s">
        <v>30</v>
      </c>
    </row>
    <row r="6233" spans="1:25" x14ac:dyDescent="0.35">
      <c r="A6233" t="s">
        <v>25</v>
      </c>
      <c r="B6233" s="1">
        <v>41923</v>
      </c>
      <c r="C6233">
        <v>18.399999999999999</v>
      </c>
      <c r="D6233">
        <v>47</v>
      </c>
      <c r="E6233">
        <v>113</v>
      </c>
      <c r="F6233">
        <v>2.88</v>
      </c>
      <c r="G6233">
        <v>0</v>
      </c>
      <c r="H6233">
        <v>87.020745397035896</v>
      </c>
      <c r="I6233">
        <v>28.177696925964099</v>
      </c>
      <c r="J6233">
        <v>421.17828988367302</v>
      </c>
      <c r="K6233">
        <v>3.2315924856849398</v>
      </c>
      <c r="L6233">
        <v>48.280269625006397</v>
      </c>
      <c r="M6233">
        <v>9.0910817075808303</v>
      </c>
      <c r="N6233">
        <v>1.35306433617069</v>
      </c>
      <c r="O6233">
        <v>20.220613694400502</v>
      </c>
      <c r="P6233">
        <v>96.540083110617005</v>
      </c>
      <c r="Q6233" t="s">
        <v>28</v>
      </c>
      <c r="R6233" t="s">
        <v>27</v>
      </c>
      <c r="S6233">
        <v>40</v>
      </c>
      <c r="T6233">
        <v>69.637099290724507</v>
      </c>
      <c r="U6233">
        <v>121.864923758768</v>
      </c>
      <c r="V6233" t="s">
        <v>28</v>
      </c>
      <c r="W6233">
        <v>713.94121322522005</v>
      </c>
      <c r="X6233">
        <v>7139.4121322521996</v>
      </c>
      <c r="Y6233" t="s">
        <v>30</v>
      </c>
    </row>
    <row r="6234" spans="1:25" x14ac:dyDescent="0.35">
      <c r="A6234" t="s">
        <v>25</v>
      </c>
      <c r="B6234" s="1">
        <v>41924</v>
      </c>
      <c r="C6234">
        <v>19.3</v>
      </c>
      <c r="D6234">
        <v>46</v>
      </c>
      <c r="E6234">
        <v>314</v>
      </c>
      <c r="F6234">
        <v>1.44</v>
      </c>
      <c r="G6234">
        <v>0.6</v>
      </c>
      <c r="H6234">
        <v>86.745422394742207</v>
      </c>
      <c r="I6234">
        <v>30.2641273259641</v>
      </c>
      <c r="J6234">
        <v>425.60628988367301</v>
      </c>
      <c r="K6234">
        <v>2.8900402997966501</v>
      </c>
      <c r="L6234">
        <v>51.392224166138199</v>
      </c>
      <c r="M6234">
        <v>8.5793822112350409</v>
      </c>
      <c r="N6234">
        <v>1.2211979103008099</v>
      </c>
      <c r="O6234">
        <v>15.254847627748999</v>
      </c>
      <c r="P6234">
        <v>80.851829320720796</v>
      </c>
      <c r="Q6234" t="s">
        <v>28</v>
      </c>
      <c r="R6234" t="s">
        <v>27</v>
      </c>
      <c r="S6234">
        <v>40</v>
      </c>
      <c r="T6234">
        <v>58.170562635205897</v>
      </c>
      <c r="U6234">
        <v>101.79848461160999</v>
      </c>
      <c r="V6234" t="s">
        <v>28</v>
      </c>
      <c r="W6234">
        <v>618.65972044411001</v>
      </c>
      <c r="X6234">
        <v>6186.5972044411001</v>
      </c>
      <c r="Y6234" t="s">
        <v>30</v>
      </c>
    </row>
    <row r="6235" spans="1:25" x14ac:dyDescent="0.35">
      <c r="A6235" t="s">
        <v>25</v>
      </c>
      <c r="B6235" s="1">
        <v>41925</v>
      </c>
      <c r="C6235">
        <v>22</v>
      </c>
      <c r="D6235">
        <v>31</v>
      </c>
      <c r="E6235">
        <v>330</v>
      </c>
      <c r="F6235">
        <v>31.68</v>
      </c>
      <c r="G6235">
        <v>0</v>
      </c>
      <c r="H6235">
        <v>90.744318055796697</v>
      </c>
      <c r="I6235">
        <v>33.2829739259641</v>
      </c>
      <c r="J6235">
        <v>430.520289883673</v>
      </c>
      <c r="K6235">
        <v>23.516993669485</v>
      </c>
      <c r="L6235">
        <v>55.784396651763302</v>
      </c>
      <c r="M6235">
        <v>41.752011882172802</v>
      </c>
      <c r="N6235">
        <v>20.0986975654465</v>
      </c>
      <c r="O6235">
        <v>1074.39456745038</v>
      </c>
      <c r="P6235">
        <v>6503.8386816996499</v>
      </c>
      <c r="Q6235" t="s">
        <v>30</v>
      </c>
      <c r="R6235" t="s">
        <v>27</v>
      </c>
      <c r="S6235">
        <v>40</v>
      </c>
      <c r="T6235">
        <v>1165.25264094261</v>
      </c>
      <c r="U6235">
        <v>2039.19212164956</v>
      </c>
      <c r="V6235" t="s">
        <v>29</v>
      </c>
      <c r="W6235">
        <v>4234.36979685809</v>
      </c>
      <c r="X6235">
        <v>42343.697968580898</v>
      </c>
      <c r="Y6235" t="s">
        <v>31</v>
      </c>
    </row>
    <row r="6236" spans="1:25" x14ac:dyDescent="0.35">
      <c r="A6236" t="s">
        <v>25</v>
      </c>
      <c r="B6236" s="1">
        <v>41926</v>
      </c>
      <c r="C6236">
        <v>11.1</v>
      </c>
      <c r="D6236">
        <v>57</v>
      </c>
      <c r="E6236">
        <v>303</v>
      </c>
      <c r="F6236">
        <v>9</v>
      </c>
      <c r="G6236">
        <v>0</v>
      </c>
      <c r="H6236">
        <v>87.765247326974304</v>
      </c>
      <c r="I6236">
        <v>34.276566325964097</v>
      </c>
      <c r="J6236">
        <v>433.472289883673</v>
      </c>
      <c r="K6236">
        <v>4.8924449844841602</v>
      </c>
      <c r="L6236">
        <v>57.2379830545839</v>
      </c>
      <c r="M6236">
        <v>14.065505551687201</v>
      </c>
      <c r="N6236">
        <v>2.9295699168851002</v>
      </c>
      <c r="O6236">
        <v>60.249358861133501</v>
      </c>
      <c r="P6236">
        <v>379.85521912269201</v>
      </c>
      <c r="Q6236" t="s">
        <v>28</v>
      </c>
      <c r="R6236" t="s">
        <v>27</v>
      </c>
      <c r="S6236">
        <v>40</v>
      </c>
      <c r="T6236">
        <v>134.300065805645</v>
      </c>
      <c r="U6236">
        <v>235.02511515987899</v>
      </c>
      <c r="V6236" t="s">
        <v>28</v>
      </c>
      <c r="W6236">
        <v>1184.07995533555</v>
      </c>
      <c r="X6236">
        <v>11840.7995533555</v>
      </c>
      <c r="Y6236" t="s">
        <v>31</v>
      </c>
    </row>
    <row r="6237" spans="1:25" x14ac:dyDescent="0.35">
      <c r="A6237" t="s">
        <v>25</v>
      </c>
      <c r="B6237" s="1">
        <v>41927</v>
      </c>
      <c r="C6237">
        <v>14.1</v>
      </c>
      <c r="D6237">
        <v>57</v>
      </c>
      <c r="E6237">
        <v>205</v>
      </c>
      <c r="F6237">
        <v>2.52</v>
      </c>
      <c r="G6237">
        <v>0</v>
      </c>
      <c r="H6237">
        <v>87.121951390392894</v>
      </c>
      <c r="I6237">
        <v>35.514484725964103</v>
      </c>
      <c r="J6237">
        <v>436.96428988367302</v>
      </c>
      <c r="K6237">
        <v>3.2195803784300199</v>
      </c>
      <c r="L6237">
        <v>59.033939287659898</v>
      </c>
      <c r="M6237">
        <v>10.2351436786654</v>
      </c>
      <c r="N6237">
        <v>1.66891871251746</v>
      </c>
      <c r="O6237">
        <v>20.8844724197819</v>
      </c>
      <c r="P6237">
        <v>138.168349542383</v>
      </c>
      <c r="Q6237" t="s">
        <v>28</v>
      </c>
      <c r="R6237" t="s">
        <v>27</v>
      </c>
      <c r="S6237">
        <v>40</v>
      </c>
      <c r="T6237">
        <v>69.2218994799303</v>
      </c>
      <c r="U6237">
        <v>121.138324089878</v>
      </c>
      <c r="V6237" t="s">
        <v>28</v>
      </c>
      <c r="W6237">
        <v>710.56978793779695</v>
      </c>
      <c r="X6237">
        <v>7105.6978793779699</v>
      </c>
      <c r="Y6237" t="s">
        <v>30</v>
      </c>
    </row>
    <row r="6238" spans="1:25" x14ac:dyDescent="0.35">
      <c r="A6238" t="s">
        <v>25</v>
      </c>
      <c r="B6238" s="1">
        <v>41928</v>
      </c>
      <c r="C6238">
        <v>17.2</v>
      </c>
      <c r="D6238">
        <v>36</v>
      </c>
      <c r="E6238">
        <v>352</v>
      </c>
      <c r="F6238">
        <v>11.16</v>
      </c>
      <c r="G6238">
        <v>0</v>
      </c>
      <c r="H6238">
        <v>88.884227063326307</v>
      </c>
      <c r="I6238">
        <v>37.732737525964097</v>
      </c>
      <c r="J6238">
        <v>441.01428988367297</v>
      </c>
      <c r="K6238">
        <v>6.4050390604159002</v>
      </c>
      <c r="L6238">
        <v>62.167914916704397</v>
      </c>
      <c r="M6238">
        <v>18.043837526917802</v>
      </c>
      <c r="N6238">
        <v>4.55272136005871</v>
      </c>
      <c r="O6238">
        <v>116.07547079061</v>
      </c>
      <c r="P6238">
        <v>831.044795474377</v>
      </c>
      <c r="Q6238" t="s">
        <v>32</v>
      </c>
      <c r="R6238" t="s">
        <v>27</v>
      </c>
      <c r="S6238">
        <v>40</v>
      </c>
      <c r="T6238">
        <v>203.26825923529799</v>
      </c>
      <c r="U6238">
        <v>355.71945366177198</v>
      </c>
      <c r="V6238" t="s">
        <v>28</v>
      </c>
      <c r="W6238">
        <v>1600.36823567435</v>
      </c>
      <c r="X6238">
        <v>16003.6823567435</v>
      </c>
      <c r="Y6238" t="s">
        <v>31</v>
      </c>
    </row>
    <row r="6239" spans="1:25" x14ac:dyDescent="0.35">
      <c r="A6239" t="s">
        <v>25</v>
      </c>
      <c r="B6239" s="1">
        <v>41929</v>
      </c>
      <c r="C6239">
        <v>20.9</v>
      </c>
      <c r="D6239">
        <v>46</v>
      </c>
      <c r="E6239">
        <v>198</v>
      </c>
      <c r="F6239">
        <v>7.2</v>
      </c>
      <c r="G6239">
        <v>5.8</v>
      </c>
      <c r="H6239">
        <v>67.667168116354702</v>
      </c>
      <c r="I6239">
        <v>25.333583589299199</v>
      </c>
      <c r="J6239">
        <v>425.25217516298801</v>
      </c>
      <c r="K6239">
        <v>0.83413577869477495</v>
      </c>
      <c r="L6239">
        <v>44.099333866969303</v>
      </c>
      <c r="M6239">
        <v>1.908799080838</v>
      </c>
      <c r="N6239">
        <v>8.5411134089982493E-2</v>
      </c>
      <c r="O6239">
        <v>0.45009009613078599</v>
      </c>
      <c r="P6239">
        <v>1.83816854302178</v>
      </c>
      <c r="Q6239" t="s">
        <v>26</v>
      </c>
      <c r="R6239" t="s">
        <v>27</v>
      </c>
      <c r="S6239">
        <v>40</v>
      </c>
      <c r="T6239">
        <v>7.4738337038081104</v>
      </c>
      <c r="U6239">
        <v>13.0792089816642</v>
      </c>
      <c r="V6239" t="s">
        <v>28</v>
      </c>
      <c r="W6239">
        <v>111.388289069332</v>
      </c>
      <c r="X6239">
        <v>1113.88289069332</v>
      </c>
      <c r="Y6239" t="s">
        <v>32</v>
      </c>
    </row>
    <row r="6240" spans="1:25" x14ac:dyDescent="0.35">
      <c r="A6240" t="s">
        <v>25</v>
      </c>
      <c r="B6240" s="1">
        <v>41930</v>
      </c>
      <c r="C6240">
        <v>11.8</v>
      </c>
      <c r="D6240">
        <v>60</v>
      </c>
      <c r="E6240">
        <v>143</v>
      </c>
      <c r="F6240">
        <v>2.88</v>
      </c>
      <c r="G6240">
        <v>0</v>
      </c>
      <c r="H6240">
        <v>75.909331294791698</v>
      </c>
      <c r="I6240">
        <v>26.310887589299199</v>
      </c>
      <c r="J6240">
        <v>428.33017516298798</v>
      </c>
      <c r="K6240">
        <v>0.93379265383666898</v>
      </c>
      <c r="L6240">
        <v>45.616589525114001</v>
      </c>
      <c r="M6240">
        <v>2.35664557976125</v>
      </c>
      <c r="N6240">
        <v>0.12403086354338</v>
      </c>
      <c r="O6240">
        <v>0.62930726539176396</v>
      </c>
      <c r="P6240">
        <v>2.7261733961787802</v>
      </c>
      <c r="Q6240" t="s">
        <v>26</v>
      </c>
      <c r="R6240" t="s">
        <v>27</v>
      </c>
      <c r="S6240">
        <v>40</v>
      </c>
      <c r="T6240">
        <v>9.0278798857469091</v>
      </c>
      <c r="U6240">
        <v>15.798789800057101</v>
      </c>
      <c r="V6240" t="s">
        <v>28</v>
      </c>
      <c r="W6240">
        <v>130.96699785144901</v>
      </c>
      <c r="X6240">
        <v>1309.6699785144899</v>
      </c>
      <c r="Y6240" t="s">
        <v>32</v>
      </c>
    </row>
    <row r="6241" spans="1:25" x14ac:dyDescent="0.35">
      <c r="A6241" t="s">
        <v>25</v>
      </c>
      <c r="B6241" s="1">
        <v>41931</v>
      </c>
      <c r="C6241">
        <v>14.8</v>
      </c>
      <c r="D6241">
        <v>50</v>
      </c>
      <c r="E6241">
        <v>356</v>
      </c>
      <c r="F6241">
        <v>7.92</v>
      </c>
      <c r="G6241">
        <v>7</v>
      </c>
      <c r="H6241">
        <v>56.485042919818298</v>
      </c>
      <c r="I6241">
        <v>16.1796769763091</v>
      </c>
      <c r="J6241">
        <v>406.686681744998</v>
      </c>
      <c r="K6241">
        <v>0.47241905266952999</v>
      </c>
      <c r="L6241">
        <v>29.432034068764001</v>
      </c>
      <c r="M6241">
        <v>0.55070698507077298</v>
      </c>
      <c r="N6241">
        <v>9.4623354357528007E-3</v>
      </c>
      <c r="O6241">
        <v>7.5249152531322305E-2</v>
      </c>
      <c r="P6241">
        <v>0.144235190064437</v>
      </c>
      <c r="Q6241" t="s">
        <v>26</v>
      </c>
      <c r="R6241" t="s">
        <v>27</v>
      </c>
      <c r="S6241">
        <v>40</v>
      </c>
      <c r="T6241">
        <v>2.87377794956977</v>
      </c>
      <c r="U6241">
        <v>5.0291114117471096</v>
      </c>
      <c r="V6241" t="s">
        <v>26</v>
      </c>
      <c r="W6241">
        <v>48.767345050065899</v>
      </c>
      <c r="X6241">
        <v>0</v>
      </c>
      <c r="Y6241" t="s">
        <v>26</v>
      </c>
    </row>
    <row r="6242" spans="1:25" x14ac:dyDescent="0.35">
      <c r="A6242" t="s">
        <v>25</v>
      </c>
      <c r="B6242" s="1">
        <v>41932</v>
      </c>
      <c r="C6242">
        <v>9</v>
      </c>
      <c r="D6242">
        <v>83</v>
      </c>
      <c r="E6242">
        <v>151</v>
      </c>
      <c r="F6242">
        <v>2.16</v>
      </c>
      <c r="G6242">
        <v>1.8</v>
      </c>
      <c r="H6242">
        <v>49.628586171511301</v>
      </c>
      <c r="I6242">
        <v>14.9627599333209</v>
      </c>
      <c r="J6242">
        <v>409.26068174499801</v>
      </c>
      <c r="K6242">
        <v>0.17437575595531299</v>
      </c>
      <c r="L6242">
        <v>27.419358752026099</v>
      </c>
      <c r="M6242">
        <v>0.19389406671175699</v>
      </c>
      <c r="N6242">
        <v>1.4912762580081599E-3</v>
      </c>
      <c r="O6242">
        <v>3.8138068259501701E-3</v>
      </c>
      <c r="P6242">
        <v>6.34818019748375E-3</v>
      </c>
      <c r="Q6242" t="s">
        <v>26</v>
      </c>
      <c r="R6242" t="s">
        <v>27</v>
      </c>
      <c r="S6242">
        <v>40</v>
      </c>
      <c r="T6242">
        <v>0.53268016926334305</v>
      </c>
      <c r="U6242">
        <v>0.93219029621085003</v>
      </c>
      <c r="V6242" t="s">
        <v>26</v>
      </c>
      <c r="W6242">
        <v>11.182083453576</v>
      </c>
      <c r="X6242">
        <v>0</v>
      </c>
      <c r="Y6242" t="s">
        <v>26</v>
      </c>
    </row>
    <row r="6243" spans="1:25" x14ac:dyDescent="0.35">
      <c r="A6243" t="s">
        <v>25</v>
      </c>
      <c r="B6243" s="1">
        <v>41933</v>
      </c>
      <c r="C6243">
        <v>13.4</v>
      </c>
      <c r="D6243">
        <v>50</v>
      </c>
      <c r="E6243">
        <v>95</v>
      </c>
      <c r="F6243">
        <v>9.36</v>
      </c>
      <c r="G6243">
        <v>1.8</v>
      </c>
      <c r="H6243">
        <v>64.401210939512694</v>
      </c>
      <c r="I6243">
        <v>14.850131241847199</v>
      </c>
      <c r="J6243">
        <v>412.626681744998</v>
      </c>
      <c r="K6243">
        <v>0.82415480216536596</v>
      </c>
      <c r="L6243">
        <v>27.248618098894202</v>
      </c>
      <c r="M6243">
        <v>0.91261606971981302</v>
      </c>
      <c r="N6243">
        <v>2.3135498507743602E-2</v>
      </c>
      <c r="O6243">
        <v>0.37169044935009299</v>
      </c>
      <c r="P6243">
        <v>0.610972228281775</v>
      </c>
      <c r="Q6243" t="s">
        <v>26</v>
      </c>
      <c r="R6243" t="s">
        <v>27</v>
      </c>
      <c r="S6243">
        <v>40</v>
      </c>
      <c r="T6243">
        <v>7.3246054824140696</v>
      </c>
      <c r="U6243">
        <v>12.8180595942246</v>
      </c>
      <c r="V6243" t="s">
        <v>28</v>
      </c>
      <c r="W6243">
        <v>109.475820251355</v>
      </c>
      <c r="X6243">
        <v>1094.75820251355</v>
      </c>
      <c r="Y6243" t="s">
        <v>32</v>
      </c>
    </row>
    <row r="6244" spans="1:25" x14ac:dyDescent="0.35">
      <c r="A6244" t="s">
        <v>25</v>
      </c>
      <c r="B6244" s="1">
        <v>41934</v>
      </c>
      <c r="C6244">
        <v>14.8</v>
      </c>
      <c r="D6244">
        <v>57</v>
      </c>
      <c r="E6244">
        <v>132</v>
      </c>
      <c r="F6244">
        <v>8.2799999999999994</v>
      </c>
      <c r="G6244">
        <v>0</v>
      </c>
      <c r="H6244">
        <v>77.260297515292805</v>
      </c>
      <c r="I6244">
        <v>16.145059041847201</v>
      </c>
      <c r="J6244">
        <v>416.24468174499799</v>
      </c>
      <c r="K6244">
        <v>1.3464980374201201</v>
      </c>
      <c r="L6244">
        <v>29.435773500176499</v>
      </c>
      <c r="M6244">
        <v>2.5773045534833301</v>
      </c>
      <c r="N6244">
        <v>0.145322300976476</v>
      </c>
      <c r="O6244">
        <v>1.5709301940809599</v>
      </c>
      <c r="P6244">
        <v>3.0118651264051901</v>
      </c>
      <c r="Q6244" t="s">
        <v>26</v>
      </c>
      <c r="R6244" t="s">
        <v>27</v>
      </c>
      <c r="S6244">
        <v>40</v>
      </c>
      <c r="T6244">
        <v>16.615481685896601</v>
      </c>
      <c r="U6244">
        <v>29.077092950318999</v>
      </c>
      <c r="V6244" t="s">
        <v>28</v>
      </c>
      <c r="W6244">
        <v>219.99230538634899</v>
      </c>
      <c r="X6244">
        <v>2199.9230538634902</v>
      </c>
      <c r="Y6244" t="s">
        <v>29</v>
      </c>
    </row>
    <row r="6245" spans="1:25" x14ac:dyDescent="0.35">
      <c r="A6245" t="s">
        <v>25</v>
      </c>
      <c r="B6245" s="1">
        <v>41935</v>
      </c>
      <c r="C6245">
        <v>12.6</v>
      </c>
      <c r="D6245">
        <v>75</v>
      </c>
      <c r="E6245">
        <v>220</v>
      </c>
      <c r="F6245">
        <v>6.12</v>
      </c>
      <c r="G6245">
        <v>0</v>
      </c>
      <c r="H6245">
        <v>79.415346582760606</v>
      </c>
      <c r="I6245">
        <v>16.793754041847201</v>
      </c>
      <c r="J6245">
        <v>419.46668174499803</v>
      </c>
      <c r="K6245">
        <v>1.45760269779237</v>
      </c>
      <c r="L6245">
        <v>30.531602538351201</v>
      </c>
      <c r="M6245">
        <v>2.9523438128448101</v>
      </c>
      <c r="N6245">
        <v>0.18482655673710199</v>
      </c>
      <c r="O6245">
        <v>1.99380822513862</v>
      </c>
      <c r="P6245">
        <v>4.1076127533068503</v>
      </c>
      <c r="Q6245" t="s">
        <v>26</v>
      </c>
      <c r="R6245" t="s">
        <v>27</v>
      </c>
      <c r="S6245">
        <v>40</v>
      </c>
      <c r="T6245">
        <v>18.950733340852999</v>
      </c>
      <c r="U6245">
        <v>33.1637833464927</v>
      </c>
      <c r="V6245" t="s">
        <v>28</v>
      </c>
      <c r="W6245">
        <v>245.76683437235999</v>
      </c>
      <c r="X6245">
        <v>2457.6683437236002</v>
      </c>
      <c r="Y6245" t="s">
        <v>29</v>
      </c>
    </row>
    <row r="6246" spans="1:25" x14ac:dyDescent="0.35">
      <c r="A6246" t="s">
        <v>25</v>
      </c>
      <c r="B6246" s="1">
        <v>41936</v>
      </c>
      <c r="C6246">
        <v>11.6</v>
      </c>
      <c r="D6246">
        <v>43</v>
      </c>
      <c r="E6246">
        <v>152</v>
      </c>
      <c r="F6246">
        <v>6.48</v>
      </c>
      <c r="G6246">
        <v>0</v>
      </c>
      <c r="H6246">
        <v>84.3004310794812</v>
      </c>
      <c r="I6246">
        <v>18.1648206418472</v>
      </c>
      <c r="J6246">
        <v>422.508681744998</v>
      </c>
      <c r="K6246">
        <v>2.6528292366015598</v>
      </c>
      <c r="L6246">
        <v>32.803822855127997</v>
      </c>
      <c r="M6246">
        <v>5.9627492910204101</v>
      </c>
      <c r="N6246">
        <v>0.64137096663910298</v>
      </c>
      <c r="O6246">
        <v>10.7226762996481</v>
      </c>
      <c r="P6246">
        <v>25.3932987011205</v>
      </c>
      <c r="Q6246" t="s">
        <v>28</v>
      </c>
      <c r="R6246" t="s">
        <v>27</v>
      </c>
      <c r="S6246">
        <v>40</v>
      </c>
      <c r="T6246">
        <v>50.6393038583182</v>
      </c>
      <c r="U6246">
        <v>88.618781752056805</v>
      </c>
      <c r="V6246" t="s">
        <v>28</v>
      </c>
      <c r="W6246">
        <v>553.38828631792501</v>
      </c>
      <c r="X6246">
        <v>5533.8828631792503</v>
      </c>
      <c r="Y6246" t="s">
        <v>30</v>
      </c>
    </row>
    <row r="6247" spans="1:25" x14ac:dyDescent="0.35">
      <c r="A6247" t="s">
        <v>25</v>
      </c>
      <c r="B6247" s="1">
        <v>41937</v>
      </c>
      <c r="C6247">
        <v>15</v>
      </c>
      <c r="D6247">
        <v>43</v>
      </c>
      <c r="E6247">
        <v>90</v>
      </c>
      <c r="F6247">
        <v>7.2</v>
      </c>
      <c r="G6247">
        <v>0</v>
      </c>
      <c r="H6247">
        <v>86.678792424324996</v>
      </c>
      <c r="I6247">
        <v>19.9029444418472</v>
      </c>
      <c r="J6247">
        <v>426.162681744998</v>
      </c>
      <c r="K6247">
        <v>3.82692705656084</v>
      </c>
      <c r="L6247">
        <v>35.644189839844501</v>
      </c>
      <c r="M6247">
        <v>8.7606900639273793</v>
      </c>
      <c r="N6247">
        <v>1.2672483182862799</v>
      </c>
      <c r="O6247">
        <v>28.903350299976999</v>
      </c>
      <c r="P6247">
        <v>80.156922002947596</v>
      </c>
      <c r="Q6247" t="s">
        <v>28</v>
      </c>
      <c r="R6247" t="s">
        <v>27</v>
      </c>
      <c r="S6247">
        <v>40</v>
      </c>
      <c r="T6247">
        <v>91.231375011930396</v>
      </c>
      <c r="U6247">
        <v>159.654906270878</v>
      </c>
      <c r="V6247" t="s">
        <v>28</v>
      </c>
      <c r="W6247">
        <v>882.18525286724605</v>
      </c>
      <c r="X6247">
        <v>8821.8525286724598</v>
      </c>
      <c r="Y6247" t="s">
        <v>30</v>
      </c>
    </row>
    <row r="6248" spans="1:25" x14ac:dyDescent="0.35">
      <c r="A6248" t="s">
        <v>25</v>
      </c>
      <c r="B6248" s="1">
        <v>41938</v>
      </c>
      <c r="C6248">
        <v>13.3</v>
      </c>
      <c r="D6248">
        <v>65</v>
      </c>
      <c r="E6248">
        <v>194</v>
      </c>
      <c r="F6248">
        <v>5.04</v>
      </c>
      <c r="G6248">
        <v>0</v>
      </c>
      <c r="H6248">
        <v>85.716399124002294</v>
      </c>
      <c r="I6248">
        <v>20.8575204418472</v>
      </c>
      <c r="J6248">
        <v>429.51068174499801</v>
      </c>
      <c r="K6248">
        <v>2.99713016631565</v>
      </c>
      <c r="L6248">
        <v>37.198980362381903</v>
      </c>
      <c r="M6248">
        <v>7.2422013208673102</v>
      </c>
      <c r="N6248">
        <v>0.90477346283002702</v>
      </c>
      <c r="O6248">
        <v>15.4695096808559</v>
      </c>
      <c r="P6248">
        <v>46.462382375427602</v>
      </c>
      <c r="Q6248" t="s">
        <v>28</v>
      </c>
      <c r="R6248" t="s">
        <v>27</v>
      </c>
      <c r="S6248">
        <v>40</v>
      </c>
      <c r="T6248">
        <v>61.688795392752503</v>
      </c>
      <c r="U6248">
        <v>107.955391937317</v>
      </c>
      <c r="V6248" t="s">
        <v>28</v>
      </c>
      <c r="W6248">
        <v>648.39124255885497</v>
      </c>
      <c r="X6248">
        <v>6483.9124255885499</v>
      </c>
      <c r="Y6248" t="s">
        <v>30</v>
      </c>
    </row>
    <row r="6249" spans="1:25" x14ac:dyDescent="0.35">
      <c r="A6249" t="s">
        <v>25</v>
      </c>
      <c r="B6249" s="1">
        <v>41939</v>
      </c>
      <c r="C6249">
        <v>11.9</v>
      </c>
      <c r="D6249">
        <v>43</v>
      </c>
      <c r="E6249">
        <v>126</v>
      </c>
      <c r="F6249">
        <v>12.96</v>
      </c>
      <c r="G6249">
        <v>0</v>
      </c>
      <c r="H6249">
        <v>86.781268837833295</v>
      </c>
      <c r="I6249">
        <v>22.2609744418472</v>
      </c>
      <c r="J6249">
        <v>432.60668174499801</v>
      </c>
      <c r="K6249">
        <v>5.1906185486162402</v>
      </c>
      <c r="L6249">
        <v>39.447276798889597</v>
      </c>
      <c r="M6249">
        <v>11.9669880617991</v>
      </c>
      <c r="N6249">
        <v>2.2009090808809999</v>
      </c>
      <c r="O6249">
        <v>63.731585728491801</v>
      </c>
      <c r="P6249">
        <v>213.231884263788</v>
      </c>
      <c r="Q6249" t="s">
        <v>28</v>
      </c>
      <c r="R6249" t="s">
        <v>27</v>
      </c>
      <c r="S6249">
        <v>40</v>
      </c>
      <c r="T6249">
        <v>147.23645823145401</v>
      </c>
      <c r="U6249">
        <v>257.66380190504401</v>
      </c>
      <c r="V6249" t="s">
        <v>28</v>
      </c>
      <c r="W6249">
        <v>1267.7139453854199</v>
      </c>
      <c r="X6249">
        <v>12677.139453854201</v>
      </c>
      <c r="Y6249" t="s">
        <v>31</v>
      </c>
    </row>
    <row r="6250" spans="1:25" x14ac:dyDescent="0.35">
      <c r="A6250" t="s">
        <v>25</v>
      </c>
      <c r="B6250" s="1">
        <v>41940</v>
      </c>
      <c r="C6250">
        <v>11.6</v>
      </c>
      <c r="D6250">
        <v>62</v>
      </c>
      <c r="E6250">
        <v>252</v>
      </c>
      <c r="F6250">
        <v>3.24</v>
      </c>
      <c r="G6250">
        <v>0</v>
      </c>
      <c r="H6250">
        <v>85.983250993368998</v>
      </c>
      <c r="I6250">
        <v>23.175018841847201</v>
      </c>
      <c r="J6250">
        <v>435.64868174499799</v>
      </c>
      <c r="K6250">
        <v>2.8414988501645202</v>
      </c>
      <c r="L6250">
        <v>40.909433115251304</v>
      </c>
      <c r="M6250">
        <v>7.3261300323721796</v>
      </c>
      <c r="N6250">
        <v>0.92341513036923595</v>
      </c>
      <c r="O6250">
        <v>13.791513575148601</v>
      </c>
      <c r="P6250">
        <v>49.287933111867403</v>
      </c>
      <c r="Q6250" t="s">
        <v>28</v>
      </c>
      <c r="R6250" t="s">
        <v>27</v>
      </c>
      <c r="S6250">
        <v>40</v>
      </c>
      <c r="T6250">
        <v>56.599689143123797</v>
      </c>
      <c r="U6250">
        <v>99.049456000466606</v>
      </c>
      <c r="V6250" t="s">
        <v>28</v>
      </c>
      <c r="W6250">
        <v>605.23342082260297</v>
      </c>
      <c r="X6250">
        <v>6052.3342082260297</v>
      </c>
      <c r="Y6250" t="s">
        <v>30</v>
      </c>
    </row>
    <row r="6251" spans="1:25" x14ac:dyDescent="0.35">
      <c r="A6251" t="s">
        <v>25</v>
      </c>
      <c r="B6251" s="1">
        <v>41941</v>
      </c>
      <c r="C6251">
        <v>14.8</v>
      </c>
      <c r="D6251">
        <v>42</v>
      </c>
      <c r="E6251">
        <v>332</v>
      </c>
      <c r="F6251">
        <v>10.08</v>
      </c>
      <c r="G6251">
        <v>7.2</v>
      </c>
      <c r="H6251">
        <v>61.624560554312097</v>
      </c>
      <c r="I6251">
        <v>14.5104139421677</v>
      </c>
      <c r="J6251">
        <v>412.643862042867</v>
      </c>
      <c r="K6251">
        <v>0.74756511942730697</v>
      </c>
      <c r="L6251">
        <v>26.675731195284399</v>
      </c>
      <c r="M6251">
        <v>0.81624529400587298</v>
      </c>
      <c r="N6251">
        <v>1.89885379130138E-2</v>
      </c>
      <c r="O6251">
        <v>0.27748071958571102</v>
      </c>
      <c r="P6251">
        <v>0.43699550005738302</v>
      </c>
      <c r="Q6251" t="s">
        <v>26</v>
      </c>
      <c r="R6251" t="s">
        <v>27</v>
      </c>
      <c r="S6251">
        <v>40</v>
      </c>
      <c r="T6251">
        <v>6.2195313501407599</v>
      </c>
      <c r="U6251">
        <v>10.884179862746301</v>
      </c>
      <c r="V6251" t="s">
        <v>28</v>
      </c>
      <c r="W6251">
        <v>95.113152468651606</v>
      </c>
      <c r="X6251">
        <v>951.13152468651595</v>
      </c>
      <c r="Y6251" t="s">
        <v>32</v>
      </c>
    </row>
    <row r="6252" spans="1:25" x14ac:dyDescent="0.35">
      <c r="A6252" t="s">
        <v>25</v>
      </c>
      <c r="B6252" s="1">
        <v>41942</v>
      </c>
      <c r="C6252">
        <v>19.100000000000001</v>
      </c>
      <c r="D6252">
        <v>33</v>
      </c>
      <c r="E6252">
        <v>273</v>
      </c>
      <c r="F6252">
        <v>11.52</v>
      </c>
      <c r="G6252">
        <v>0.2</v>
      </c>
      <c r="H6252">
        <v>83.482731431157305</v>
      </c>
      <c r="I6252">
        <v>17.073753542167701</v>
      </c>
      <c r="J6252">
        <v>417.035862042867</v>
      </c>
      <c r="K6252">
        <v>3.0679560643967401</v>
      </c>
      <c r="L6252">
        <v>30.9769586625548</v>
      </c>
      <c r="M6252">
        <v>6.5955409346153697</v>
      </c>
      <c r="N6252">
        <v>0.76672945496842404</v>
      </c>
      <c r="O6252">
        <v>15.4953486816986</v>
      </c>
      <c r="P6252">
        <v>32.839992136908897</v>
      </c>
      <c r="Q6252" t="s">
        <v>28</v>
      </c>
      <c r="R6252" t="s">
        <v>27</v>
      </c>
      <c r="S6252">
        <v>40</v>
      </c>
      <c r="T6252">
        <v>64.054757017626301</v>
      </c>
      <c r="U6252">
        <v>112.095824780846</v>
      </c>
      <c r="V6252" t="s">
        <v>28</v>
      </c>
      <c r="W6252">
        <v>668.131441952096</v>
      </c>
      <c r="X6252">
        <v>6681.3144195209597</v>
      </c>
      <c r="Y6252" t="s">
        <v>30</v>
      </c>
    </row>
    <row r="6253" spans="1:25" x14ac:dyDescent="0.35">
      <c r="A6253" t="s">
        <v>25</v>
      </c>
      <c r="B6253" s="1">
        <v>41943</v>
      </c>
      <c r="C6253">
        <v>17.2</v>
      </c>
      <c r="D6253">
        <v>31</v>
      </c>
      <c r="E6253">
        <v>316</v>
      </c>
      <c r="F6253">
        <v>17.64</v>
      </c>
      <c r="G6253">
        <v>0</v>
      </c>
      <c r="H6253">
        <v>89.034953744415603</v>
      </c>
      <c r="I6253">
        <v>19.465307342167701</v>
      </c>
      <c r="J6253">
        <v>421.08586204286701</v>
      </c>
      <c r="K6253">
        <v>9.0726168594376002</v>
      </c>
      <c r="L6253">
        <v>34.897630210220598</v>
      </c>
      <c r="M6253">
        <v>17.2557059018561</v>
      </c>
      <c r="N6253">
        <v>4.2066834856573303</v>
      </c>
      <c r="O6253">
        <v>215.12737406619999</v>
      </c>
      <c r="P6253">
        <v>573.26900941530698</v>
      </c>
      <c r="Q6253" t="s">
        <v>32</v>
      </c>
      <c r="R6253" t="s">
        <v>27</v>
      </c>
      <c r="S6253">
        <v>40</v>
      </c>
      <c r="T6253">
        <v>340.57757347261901</v>
      </c>
      <c r="U6253">
        <v>596.01075357708305</v>
      </c>
      <c r="V6253" t="s">
        <v>32</v>
      </c>
      <c r="W6253">
        <v>2265.9013615149001</v>
      </c>
      <c r="X6253">
        <v>22659.013615149001</v>
      </c>
      <c r="Y6253" t="s">
        <v>31</v>
      </c>
    </row>
    <row r="6254" spans="1:25" x14ac:dyDescent="0.35">
      <c r="A6254" t="s">
        <v>25</v>
      </c>
      <c r="B6254" s="1">
        <v>41944</v>
      </c>
      <c r="C6254">
        <v>21.3</v>
      </c>
      <c r="D6254">
        <v>31</v>
      </c>
      <c r="E6254">
        <v>269</v>
      </c>
      <c r="F6254">
        <v>38.159999999999997</v>
      </c>
      <c r="G6254">
        <v>0</v>
      </c>
      <c r="H6254">
        <v>90.899563011719906</v>
      </c>
      <c r="I6254">
        <v>22.743957710167699</v>
      </c>
      <c r="J6254">
        <v>427.32386204286701</v>
      </c>
      <c r="K6254">
        <v>33.328322055587101</v>
      </c>
      <c r="L6254">
        <v>40.146063225051797</v>
      </c>
      <c r="M6254">
        <v>44.951748826527499</v>
      </c>
      <c r="N6254">
        <v>22.905004034892499</v>
      </c>
      <c r="O6254">
        <v>1314.8077375748301</v>
      </c>
      <c r="P6254">
        <v>4541.6726963981901</v>
      </c>
      <c r="Q6254" t="s">
        <v>30</v>
      </c>
      <c r="R6254" t="s">
        <v>27</v>
      </c>
      <c r="S6254">
        <v>40</v>
      </c>
      <c r="T6254">
        <v>1651.0423701697</v>
      </c>
      <c r="U6254">
        <v>2889.32414779697</v>
      </c>
      <c r="V6254" t="s">
        <v>29</v>
      </c>
      <c r="W6254">
        <v>4658.9584979605797</v>
      </c>
      <c r="X6254">
        <v>46589.584979605803</v>
      </c>
      <c r="Y6254" t="s">
        <v>31</v>
      </c>
    </row>
    <row r="6255" spans="1:25" x14ac:dyDescent="0.35">
      <c r="A6255" t="s">
        <v>25</v>
      </c>
      <c r="B6255" s="1">
        <v>41945</v>
      </c>
      <c r="C6255">
        <v>26.1</v>
      </c>
      <c r="D6255">
        <v>28</v>
      </c>
      <c r="E6255">
        <v>313</v>
      </c>
      <c r="F6255">
        <v>10.08</v>
      </c>
      <c r="G6255">
        <v>0</v>
      </c>
      <c r="H6255">
        <v>92.330450335255307</v>
      </c>
      <c r="I6255">
        <v>26.8982724621677</v>
      </c>
      <c r="J6255">
        <v>434.42586204286698</v>
      </c>
      <c r="K6255">
        <v>9.9194699830534194</v>
      </c>
      <c r="L6255">
        <v>46.585481517824398</v>
      </c>
      <c r="M6255">
        <v>21.3338822581842</v>
      </c>
      <c r="N6255">
        <v>6.1238228116735298</v>
      </c>
      <c r="O6255">
        <v>278.74049801809599</v>
      </c>
      <c r="P6255">
        <v>1252.0924543102701</v>
      </c>
      <c r="Q6255" t="s">
        <v>32</v>
      </c>
      <c r="R6255" t="s">
        <v>27</v>
      </c>
      <c r="S6255">
        <v>40</v>
      </c>
      <c r="T6255">
        <v>387.04769500196198</v>
      </c>
      <c r="U6255">
        <v>677.33346625343302</v>
      </c>
      <c r="V6255" t="s">
        <v>32</v>
      </c>
      <c r="W6255">
        <v>2455.2308312344999</v>
      </c>
      <c r="X6255">
        <v>24552.308312345001</v>
      </c>
      <c r="Y6255" t="s">
        <v>31</v>
      </c>
    </row>
    <row r="6256" spans="1:25" x14ac:dyDescent="0.35">
      <c r="A6256" t="s">
        <v>25</v>
      </c>
      <c r="B6256" s="1">
        <v>41946</v>
      </c>
      <c r="C6256">
        <v>15.8</v>
      </c>
      <c r="D6256">
        <v>41</v>
      </c>
      <c r="E6256">
        <v>272</v>
      </c>
      <c r="F6256">
        <v>21.6</v>
      </c>
      <c r="G6256">
        <v>1.8</v>
      </c>
      <c r="H6256">
        <v>82.2504606975494</v>
      </c>
      <c r="I6256">
        <v>26.946234790605399</v>
      </c>
      <c r="J6256">
        <v>439.67386204286697</v>
      </c>
      <c r="K6256">
        <v>4.3598699974438402</v>
      </c>
      <c r="L6256">
        <v>46.7322814460004</v>
      </c>
      <c r="M6256">
        <v>11.443218484953499</v>
      </c>
      <c r="N6256">
        <v>2.0332894174691098</v>
      </c>
      <c r="O6256">
        <v>43.332264792108496</v>
      </c>
      <c r="P6256">
        <v>195.701361275252</v>
      </c>
      <c r="Q6256" t="s">
        <v>28</v>
      </c>
      <c r="R6256" t="s">
        <v>27</v>
      </c>
      <c r="S6256">
        <v>40</v>
      </c>
      <c r="T6256">
        <v>112.11985449516401</v>
      </c>
      <c r="U6256">
        <v>196.20974536653699</v>
      </c>
      <c r="V6256" t="s">
        <v>28</v>
      </c>
      <c r="W6256">
        <v>1033.5149135351501</v>
      </c>
      <c r="X6256">
        <v>10335.149135351499</v>
      </c>
      <c r="Y6256" t="s">
        <v>31</v>
      </c>
    </row>
    <row r="6257" spans="1:25" x14ac:dyDescent="0.35">
      <c r="A6257" t="s">
        <v>25</v>
      </c>
      <c r="B6257" s="1">
        <v>41947</v>
      </c>
      <c r="C6257">
        <v>11.1</v>
      </c>
      <c r="D6257">
        <v>40</v>
      </c>
      <c r="E6257">
        <v>140</v>
      </c>
      <c r="F6257">
        <v>9.7200000000000006</v>
      </c>
      <c r="G6257">
        <v>0.6</v>
      </c>
      <c r="H6257">
        <v>85.018125294830099</v>
      </c>
      <c r="I6257">
        <v>28.499011750605401</v>
      </c>
      <c r="J6257">
        <v>444.07586204286702</v>
      </c>
      <c r="K6257">
        <v>3.4440152572696299</v>
      </c>
      <c r="L6257">
        <v>49.117596527732303</v>
      </c>
      <c r="M6257">
        <v>9.6962604254303901</v>
      </c>
      <c r="N6257">
        <v>1.51655604477469</v>
      </c>
      <c r="O6257">
        <v>23.981275839396499</v>
      </c>
      <c r="P6257">
        <v>117.866824606693</v>
      </c>
      <c r="Q6257" t="s">
        <v>28</v>
      </c>
      <c r="R6257" t="s">
        <v>27</v>
      </c>
      <c r="S6257">
        <v>40</v>
      </c>
      <c r="T6257">
        <v>77.117324139091096</v>
      </c>
      <c r="U6257">
        <v>134.95531724340901</v>
      </c>
      <c r="V6257" t="s">
        <v>28</v>
      </c>
      <c r="W6257">
        <v>773.74937216464798</v>
      </c>
      <c r="X6257">
        <v>7737.4937216464796</v>
      </c>
      <c r="Y6257" t="s">
        <v>30</v>
      </c>
    </row>
    <row r="6258" spans="1:25" x14ac:dyDescent="0.35">
      <c r="A6258" t="s">
        <v>25</v>
      </c>
      <c r="B6258" s="1">
        <v>41948</v>
      </c>
      <c r="C6258">
        <v>12.1</v>
      </c>
      <c r="D6258">
        <v>42</v>
      </c>
      <c r="E6258">
        <v>65</v>
      </c>
      <c r="F6258">
        <v>7.92</v>
      </c>
      <c r="G6258">
        <v>0</v>
      </c>
      <c r="H6258">
        <v>86.632723264520806</v>
      </c>
      <c r="I6258">
        <v>30.123063718605401</v>
      </c>
      <c r="J6258">
        <v>448.65786204286599</v>
      </c>
      <c r="K6258">
        <v>3.9424811047430799</v>
      </c>
      <c r="L6258">
        <v>51.587170589481303</v>
      </c>
      <c r="M6258">
        <v>11.1647134753172</v>
      </c>
      <c r="N6258">
        <v>1.94652113823977</v>
      </c>
      <c r="O6258">
        <v>34.356443534957698</v>
      </c>
      <c r="P6258">
        <v>183.232224554369</v>
      </c>
      <c r="Q6258" t="s">
        <v>28</v>
      </c>
      <c r="R6258" t="s">
        <v>27</v>
      </c>
      <c r="S6258">
        <v>40</v>
      </c>
      <c r="T6258">
        <v>95.641878023258698</v>
      </c>
      <c r="U6258">
        <v>167.37328654070299</v>
      </c>
      <c r="V6258" t="s">
        <v>28</v>
      </c>
      <c r="W6258">
        <v>914.99388233812397</v>
      </c>
      <c r="X6258">
        <v>9149.9388233812406</v>
      </c>
      <c r="Y6258" t="s">
        <v>30</v>
      </c>
    </row>
    <row r="6259" spans="1:25" x14ac:dyDescent="0.35">
      <c r="A6259" t="s">
        <v>25</v>
      </c>
      <c r="B6259" s="1">
        <v>41949</v>
      </c>
      <c r="C6259">
        <v>14.4</v>
      </c>
      <c r="D6259">
        <v>36</v>
      </c>
      <c r="E6259">
        <v>226</v>
      </c>
      <c r="F6259">
        <v>5.76</v>
      </c>
      <c r="G6259">
        <v>0</v>
      </c>
      <c r="H6259">
        <v>88.230721592521107</v>
      </c>
      <c r="I6259">
        <v>32.227373478605401</v>
      </c>
      <c r="J6259">
        <v>453.65386204286602</v>
      </c>
      <c r="K6259">
        <v>4.4422107181894699</v>
      </c>
      <c r="L6259">
        <v>54.7340407117699</v>
      </c>
      <c r="M6259">
        <v>12.7150480719546</v>
      </c>
      <c r="N6259">
        <v>2.4502577722921499</v>
      </c>
      <c r="O6259">
        <v>47.022594072181398</v>
      </c>
      <c r="P6259">
        <v>276.136588297451</v>
      </c>
      <c r="Q6259" t="s">
        <v>28</v>
      </c>
      <c r="R6259" t="s">
        <v>27</v>
      </c>
      <c r="S6259">
        <v>40</v>
      </c>
      <c r="T6259">
        <v>115.467432888456</v>
      </c>
      <c r="U6259">
        <v>202.06800755479799</v>
      </c>
      <c r="V6259" t="s">
        <v>28</v>
      </c>
      <c r="W6259">
        <v>1056.8643721977101</v>
      </c>
      <c r="X6259">
        <v>10568.6437219771</v>
      </c>
      <c r="Y6259" t="s">
        <v>31</v>
      </c>
    </row>
    <row r="6260" spans="1:25" x14ac:dyDescent="0.35">
      <c r="A6260" t="s">
        <v>25</v>
      </c>
      <c r="B6260" s="1">
        <v>41950</v>
      </c>
      <c r="C6260">
        <v>17.3</v>
      </c>
      <c r="D6260">
        <v>44</v>
      </c>
      <c r="E6260">
        <v>127</v>
      </c>
      <c r="F6260">
        <v>6.12</v>
      </c>
      <c r="G6260">
        <v>0</v>
      </c>
      <c r="H6260">
        <v>88.230720155086701</v>
      </c>
      <c r="I6260">
        <v>34.413140390605399</v>
      </c>
      <c r="J6260">
        <v>459.171862042866</v>
      </c>
      <c r="K6260">
        <v>4.5235286126298497</v>
      </c>
      <c r="L6260">
        <v>57.965550827273098</v>
      </c>
      <c r="M6260">
        <v>13.325542279658199</v>
      </c>
      <c r="N6260">
        <v>2.6623255625897402</v>
      </c>
      <c r="O6260">
        <v>49.761255985077</v>
      </c>
      <c r="P6260">
        <v>319.99883733746202</v>
      </c>
      <c r="Q6260" t="s">
        <v>28</v>
      </c>
      <c r="R6260" t="s">
        <v>27</v>
      </c>
      <c r="S6260">
        <v>40</v>
      </c>
      <c r="T6260">
        <v>118.803501739013</v>
      </c>
      <c r="U6260">
        <v>207.90612804327299</v>
      </c>
      <c r="V6260" t="s">
        <v>28</v>
      </c>
      <c r="W6260">
        <v>1079.9038248936099</v>
      </c>
      <c r="X6260">
        <v>10799.0382489361</v>
      </c>
      <c r="Y6260" t="s">
        <v>31</v>
      </c>
    </row>
    <row r="6261" spans="1:25" x14ac:dyDescent="0.35">
      <c r="A6261" t="s">
        <v>25</v>
      </c>
      <c r="B6261" s="1">
        <v>41951</v>
      </c>
      <c r="C6261">
        <v>20.6</v>
      </c>
      <c r="D6261">
        <v>38</v>
      </c>
      <c r="E6261">
        <v>152</v>
      </c>
      <c r="F6261">
        <v>9.36</v>
      </c>
      <c r="G6261">
        <v>0</v>
      </c>
      <c r="H6261">
        <v>89.324005196366699</v>
      </c>
      <c r="I6261">
        <v>37.267110502605398</v>
      </c>
      <c r="J6261">
        <v>465.28386204286602</v>
      </c>
      <c r="K6261">
        <v>6.2310306320770303</v>
      </c>
      <c r="L6261">
        <v>62.0995048188393</v>
      </c>
      <c r="M6261">
        <v>17.669326760281301</v>
      </c>
      <c r="N6261">
        <v>4.3868047801408503</v>
      </c>
      <c r="O6261">
        <v>108.91224458773</v>
      </c>
      <c r="P6261">
        <v>778.46708171410603</v>
      </c>
      <c r="Q6261" t="s">
        <v>32</v>
      </c>
      <c r="R6261" t="s">
        <v>27</v>
      </c>
      <c r="S6261">
        <v>40</v>
      </c>
      <c r="T6261">
        <v>194.939472626222</v>
      </c>
      <c r="U6261">
        <v>341.14407709588897</v>
      </c>
      <c r="V6261" t="s">
        <v>28</v>
      </c>
      <c r="W6261">
        <v>1553.64576453415</v>
      </c>
      <c r="X6261">
        <v>15536.457645341499</v>
      </c>
      <c r="Y6261" t="s">
        <v>31</v>
      </c>
    </row>
    <row r="6262" spans="1:25" x14ac:dyDescent="0.35">
      <c r="A6262" t="s">
        <v>25</v>
      </c>
      <c r="B6262" s="1">
        <v>41952</v>
      </c>
      <c r="C6262">
        <v>21.6</v>
      </c>
      <c r="D6262">
        <v>32</v>
      </c>
      <c r="E6262">
        <v>297</v>
      </c>
      <c r="F6262">
        <v>12.6</v>
      </c>
      <c r="G6262">
        <v>0</v>
      </c>
      <c r="H6262">
        <v>90.680130621896396</v>
      </c>
      <c r="I6262">
        <v>40.541518310605397</v>
      </c>
      <c r="J6262">
        <v>471.57586204286599</v>
      </c>
      <c r="K6262">
        <v>8.9094719704008707</v>
      </c>
      <c r="L6262">
        <v>66.739088071009206</v>
      </c>
      <c r="M6262">
        <v>23.752969132302301</v>
      </c>
      <c r="N6262">
        <v>7.4061003922705</v>
      </c>
      <c r="O6262">
        <v>241.42985722453801</v>
      </c>
      <c r="P6262">
        <v>1919.5385232477099</v>
      </c>
      <c r="Q6262" t="s">
        <v>32</v>
      </c>
      <c r="R6262" t="s">
        <v>27</v>
      </c>
      <c r="S6262">
        <v>40</v>
      </c>
      <c r="T6262">
        <v>331.75427030913499</v>
      </c>
      <c r="U6262">
        <v>580.56997304098604</v>
      </c>
      <c r="V6262" t="s">
        <v>32</v>
      </c>
      <c r="W6262">
        <v>2228.1698182691898</v>
      </c>
      <c r="X6262">
        <v>22281.6981826919</v>
      </c>
      <c r="Y6262" t="s">
        <v>31</v>
      </c>
    </row>
    <row r="6263" spans="1:25" x14ac:dyDescent="0.35">
      <c r="A6263" t="s">
        <v>25</v>
      </c>
      <c r="B6263" s="1">
        <v>41953</v>
      </c>
      <c r="C6263">
        <v>19.8</v>
      </c>
      <c r="D6263">
        <v>45</v>
      </c>
      <c r="E6263">
        <v>173</v>
      </c>
      <c r="F6263">
        <v>5.76</v>
      </c>
      <c r="G6263">
        <v>0</v>
      </c>
      <c r="H6263">
        <v>90.006948083213402</v>
      </c>
      <c r="I6263">
        <v>42.979929670605401</v>
      </c>
      <c r="J6263">
        <v>477.54386204286601</v>
      </c>
      <c r="K6263">
        <v>5.7323085969272203</v>
      </c>
      <c r="L6263">
        <v>70.171019239119204</v>
      </c>
      <c r="M6263">
        <v>17.745661384917401</v>
      </c>
      <c r="N6263">
        <v>4.4204051962789803</v>
      </c>
      <c r="O6263">
        <v>91.471758543037893</v>
      </c>
      <c r="P6263">
        <v>781.20554539018701</v>
      </c>
      <c r="Q6263" t="s">
        <v>32</v>
      </c>
      <c r="R6263" t="s">
        <v>27</v>
      </c>
      <c r="S6263">
        <v>40</v>
      </c>
      <c r="T6263">
        <v>171.60391109530701</v>
      </c>
      <c r="U6263">
        <v>300.30684441678699</v>
      </c>
      <c r="V6263" t="s">
        <v>28</v>
      </c>
      <c r="W6263">
        <v>1417.88513757449</v>
      </c>
      <c r="X6263">
        <v>14178.8513757449</v>
      </c>
      <c r="Y6263" t="s">
        <v>31</v>
      </c>
    </row>
    <row r="6264" spans="1:25" x14ac:dyDescent="0.35">
      <c r="A6264" t="s">
        <v>25</v>
      </c>
      <c r="B6264" s="1">
        <v>41954</v>
      </c>
      <c r="C6264">
        <v>14.5</v>
      </c>
      <c r="D6264">
        <v>37</v>
      </c>
      <c r="E6264">
        <v>276</v>
      </c>
      <c r="F6264">
        <v>30.24</v>
      </c>
      <c r="G6264">
        <v>0</v>
      </c>
      <c r="H6264">
        <v>90.006946628496195</v>
      </c>
      <c r="I6264">
        <v>45.064723654605402</v>
      </c>
      <c r="J6264">
        <v>482.55786204286602</v>
      </c>
      <c r="K6264">
        <v>19.681228975187501</v>
      </c>
      <c r="L6264">
        <v>73.069953004847306</v>
      </c>
      <c r="M6264">
        <v>42.251435231872797</v>
      </c>
      <c r="N6264">
        <v>20.5261878379888</v>
      </c>
      <c r="O6264">
        <v>922.03845872351405</v>
      </c>
      <c r="P6264">
        <v>8329.6715763808406</v>
      </c>
      <c r="Q6264" t="s">
        <v>30</v>
      </c>
      <c r="R6264" t="s">
        <v>27</v>
      </c>
      <c r="S6264">
        <v>40</v>
      </c>
      <c r="T6264">
        <v>951.33574315282704</v>
      </c>
      <c r="U6264">
        <v>1664.8375505174499</v>
      </c>
      <c r="V6264" t="s">
        <v>32</v>
      </c>
      <c r="W6264">
        <v>3925.7776021954</v>
      </c>
      <c r="X6264">
        <v>39257.776021954</v>
      </c>
      <c r="Y6264" t="s">
        <v>31</v>
      </c>
    </row>
    <row r="6265" spans="1:25" x14ac:dyDescent="0.35">
      <c r="A6265" t="s">
        <v>25</v>
      </c>
      <c r="B6265" s="1">
        <v>41955</v>
      </c>
      <c r="C6265">
        <v>13.8</v>
      </c>
      <c r="D6265">
        <v>35</v>
      </c>
      <c r="E6265">
        <v>214</v>
      </c>
      <c r="F6265">
        <v>9.36</v>
      </c>
      <c r="G6265">
        <v>0</v>
      </c>
      <c r="H6265">
        <v>90.006945173779002</v>
      </c>
      <c r="I6265">
        <v>47.119183334605403</v>
      </c>
      <c r="J6265">
        <v>487.445862042866</v>
      </c>
      <c r="K6265">
        <v>6.8724586830749104</v>
      </c>
      <c r="L6265">
        <v>75.8968540146208</v>
      </c>
      <c r="M6265">
        <v>21.1247374624581</v>
      </c>
      <c r="N6265">
        <v>6.0179633829130204</v>
      </c>
      <c r="O6265">
        <v>140.73329575616501</v>
      </c>
      <c r="P6265">
        <v>1338.4038311183001</v>
      </c>
      <c r="Q6265" t="s">
        <v>32</v>
      </c>
      <c r="R6265" t="s">
        <v>27</v>
      </c>
      <c r="S6265">
        <v>40</v>
      </c>
      <c r="T6265">
        <v>226.08286660540199</v>
      </c>
      <c r="U6265">
        <v>395.64501655945401</v>
      </c>
      <c r="V6265" t="s">
        <v>28</v>
      </c>
      <c r="W6265">
        <v>1724.06218676048</v>
      </c>
      <c r="X6265">
        <v>17240.621867604801</v>
      </c>
      <c r="Y6265" t="s">
        <v>31</v>
      </c>
    </row>
    <row r="6266" spans="1:25" x14ac:dyDescent="0.35">
      <c r="A6266" t="s">
        <v>25</v>
      </c>
      <c r="B6266" s="1">
        <v>41956</v>
      </c>
      <c r="C6266">
        <v>16.3</v>
      </c>
      <c r="D6266">
        <v>34</v>
      </c>
      <c r="E6266">
        <v>291</v>
      </c>
      <c r="F6266">
        <v>25.92</v>
      </c>
      <c r="G6266">
        <v>1</v>
      </c>
      <c r="H6266">
        <v>87.404015407922998</v>
      </c>
      <c r="I6266">
        <v>49.555261286605401</v>
      </c>
      <c r="J6266">
        <v>492.78386204286602</v>
      </c>
      <c r="K6266">
        <v>10.8984913084371</v>
      </c>
      <c r="L6266">
        <v>79.199420233413306</v>
      </c>
      <c r="M6266">
        <v>29.7699380812615</v>
      </c>
      <c r="N6266">
        <v>11.0447487933118</v>
      </c>
      <c r="O6266">
        <v>368.675575535988</v>
      </c>
      <c r="P6266">
        <v>3708.5453211639701</v>
      </c>
      <c r="Q6266" t="s">
        <v>29</v>
      </c>
      <c r="R6266" t="s">
        <v>27</v>
      </c>
      <c r="S6266">
        <v>40</v>
      </c>
      <c r="T6266">
        <v>441.95095853598099</v>
      </c>
      <c r="U6266">
        <v>773.41417743796706</v>
      </c>
      <c r="V6266" t="s">
        <v>32</v>
      </c>
      <c r="W6266">
        <v>2660.4493844891299</v>
      </c>
      <c r="X6266">
        <v>26604.493844891302</v>
      </c>
      <c r="Y6266" t="s">
        <v>31</v>
      </c>
    </row>
    <row r="6267" spans="1:25" x14ac:dyDescent="0.35">
      <c r="A6267" t="s">
        <v>25</v>
      </c>
      <c r="B6267" s="1">
        <v>41957</v>
      </c>
      <c r="C6267">
        <v>16.2</v>
      </c>
      <c r="D6267">
        <v>39</v>
      </c>
      <c r="E6267">
        <v>276</v>
      </c>
      <c r="F6267">
        <v>5.04</v>
      </c>
      <c r="G6267">
        <v>0</v>
      </c>
      <c r="H6267">
        <v>88.300253690519099</v>
      </c>
      <c r="I6267">
        <v>51.793848070605399</v>
      </c>
      <c r="J6267">
        <v>498.10386204286601</v>
      </c>
      <c r="K6267">
        <v>4.3268879934062596</v>
      </c>
      <c r="L6267">
        <v>82.215389494709697</v>
      </c>
      <c r="M6267">
        <v>15.6815185770245</v>
      </c>
      <c r="N6267">
        <v>3.55145135891643</v>
      </c>
      <c r="O6267">
        <v>47.128862988559497</v>
      </c>
      <c r="P6267">
        <v>497.32051922615602</v>
      </c>
      <c r="Q6267" t="s">
        <v>28</v>
      </c>
      <c r="R6267" t="s">
        <v>27</v>
      </c>
      <c r="S6267">
        <v>40</v>
      </c>
      <c r="T6267">
        <v>110.787678448785</v>
      </c>
      <c r="U6267">
        <v>193.87843728537399</v>
      </c>
      <c r="V6267" t="s">
        <v>28</v>
      </c>
      <c r="W6267">
        <v>1024.1573507604601</v>
      </c>
      <c r="X6267">
        <v>10241.5735076046</v>
      </c>
      <c r="Y6267" t="s">
        <v>31</v>
      </c>
    </row>
    <row r="6268" spans="1:25" x14ac:dyDescent="0.35">
      <c r="A6268" t="s">
        <v>25</v>
      </c>
      <c r="B6268" s="1">
        <v>41958</v>
      </c>
      <c r="C6268">
        <v>16.5</v>
      </c>
      <c r="D6268">
        <v>27</v>
      </c>
      <c r="E6268">
        <v>288</v>
      </c>
      <c r="F6268">
        <v>30.96</v>
      </c>
      <c r="G6268">
        <v>9.4</v>
      </c>
      <c r="H6268">
        <v>73.180726357015502</v>
      </c>
      <c r="I6268">
        <v>29.925770297713999</v>
      </c>
      <c r="J6268">
        <v>461.13301665887298</v>
      </c>
      <c r="K6268">
        <v>3.3365961818663501</v>
      </c>
      <c r="L6268">
        <v>51.496694046520702</v>
      </c>
      <c r="M6268">
        <v>9.7130167366761899</v>
      </c>
      <c r="N6268">
        <v>1.52119793313705</v>
      </c>
      <c r="O6268">
        <v>22.309561890325998</v>
      </c>
      <c r="P6268">
        <v>118.63914488225301</v>
      </c>
      <c r="Q6268" t="s">
        <v>28</v>
      </c>
      <c r="R6268" t="s">
        <v>27</v>
      </c>
      <c r="S6268">
        <v>40</v>
      </c>
      <c r="T6268">
        <v>73.302364156573205</v>
      </c>
      <c r="U6268">
        <v>128.27913727400301</v>
      </c>
      <c r="V6268" t="s">
        <v>28</v>
      </c>
      <c r="W6268">
        <v>743.46361627896499</v>
      </c>
      <c r="X6268">
        <v>7434.6361627896504</v>
      </c>
      <c r="Y6268" t="s">
        <v>30</v>
      </c>
    </row>
    <row r="6269" spans="1:25" x14ac:dyDescent="0.35">
      <c r="A6269" t="s">
        <v>25</v>
      </c>
      <c r="B6269" s="1">
        <v>41959</v>
      </c>
      <c r="C6269">
        <v>16.899999999999999</v>
      </c>
      <c r="D6269">
        <v>26</v>
      </c>
      <c r="E6269">
        <v>329</v>
      </c>
      <c r="F6269">
        <v>5.04</v>
      </c>
      <c r="G6269">
        <v>0</v>
      </c>
      <c r="H6269">
        <v>86.141871169727096</v>
      </c>
      <c r="I6269">
        <v>32.751315257713998</v>
      </c>
      <c r="J6269">
        <v>466.579016658873</v>
      </c>
      <c r="K6269">
        <v>3.18144278894147</v>
      </c>
      <c r="L6269">
        <v>55.723850638522698</v>
      </c>
      <c r="M6269">
        <v>9.7867296049751893</v>
      </c>
      <c r="N6269">
        <v>1.5416913560262699</v>
      </c>
      <c r="O6269">
        <v>20.013599012770399</v>
      </c>
      <c r="P6269">
        <v>120.943031552424</v>
      </c>
      <c r="Q6269" t="s">
        <v>28</v>
      </c>
      <c r="R6269" t="s">
        <v>27</v>
      </c>
      <c r="S6269">
        <v>40</v>
      </c>
      <c r="T6269">
        <v>67.909307293106096</v>
      </c>
      <c r="U6269">
        <v>118.84128776293601</v>
      </c>
      <c r="V6269" t="s">
        <v>28</v>
      </c>
      <c r="W6269">
        <v>699.87435193023805</v>
      </c>
      <c r="X6269">
        <v>6998.7435193023803</v>
      </c>
      <c r="Y6269" t="s">
        <v>30</v>
      </c>
    </row>
    <row r="6270" spans="1:25" x14ac:dyDescent="0.35">
      <c r="A6270" t="s">
        <v>25</v>
      </c>
      <c r="B6270" s="1">
        <v>41960</v>
      </c>
      <c r="C6270">
        <v>17</v>
      </c>
      <c r="D6270">
        <v>37</v>
      </c>
      <c r="E6270">
        <v>322</v>
      </c>
      <c r="F6270">
        <v>6.48</v>
      </c>
      <c r="G6270">
        <v>0</v>
      </c>
      <c r="H6270">
        <v>88.355939900299504</v>
      </c>
      <c r="I6270">
        <v>35.170210841714002</v>
      </c>
      <c r="J6270">
        <v>472.043016658873</v>
      </c>
      <c r="K6270">
        <v>4.68985676593707</v>
      </c>
      <c r="L6270">
        <v>59.295660826523601</v>
      </c>
      <c r="M6270">
        <v>13.8835722623989</v>
      </c>
      <c r="N6270">
        <v>2.8628333803917201</v>
      </c>
      <c r="O6270">
        <v>54.6608222428289</v>
      </c>
      <c r="P6270">
        <v>364.108016319125</v>
      </c>
      <c r="Q6270" t="s">
        <v>28</v>
      </c>
      <c r="R6270" t="s">
        <v>27</v>
      </c>
      <c r="S6270">
        <v>40</v>
      </c>
      <c r="T6270">
        <v>125.718087548611</v>
      </c>
      <c r="U6270">
        <v>220.006653210069</v>
      </c>
      <c r="V6270" t="s">
        <v>28</v>
      </c>
      <c r="W6270">
        <v>1126.9516246983101</v>
      </c>
      <c r="X6270">
        <v>11269.516246983099</v>
      </c>
      <c r="Y6270" t="s">
        <v>31</v>
      </c>
    </row>
    <row r="6271" spans="1:25" x14ac:dyDescent="0.35">
      <c r="A6271" t="s">
        <v>25</v>
      </c>
      <c r="B6271" s="1">
        <v>41961</v>
      </c>
      <c r="C6271">
        <v>17.8</v>
      </c>
      <c r="D6271">
        <v>22</v>
      </c>
      <c r="E6271">
        <v>285</v>
      </c>
      <c r="F6271">
        <v>46.08</v>
      </c>
      <c r="G6271">
        <v>0</v>
      </c>
      <c r="H6271">
        <v>92.035319842032095</v>
      </c>
      <c r="I6271">
        <v>38.297401817713997</v>
      </c>
      <c r="J6271">
        <v>477.651016658873</v>
      </c>
      <c r="K6271">
        <v>53.046943211517203</v>
      </c>
      <c r="L6271">
        <v>63.805258812869603</v>
      </c>
      <c r="M6271">
        <v>73.293425274071794</v>
      </c>
      <c r="N6271">
        <v>54.416923694074399</v>
      </c>
      <c r="O6271">
        <v>1732.39592403201</v>
      </c>
      <c r="P6271">
        <v>12894.9047357251</v>
      </c>
      <c r="Q6271" t="s">
        <v>31</v>
      </c>
      <c r="R6271" t="s">
        <v>27</v>
      </c>
      <c r="S6271">
        <v>40</v>
      </c>
      <c r="T6271">
        <v>2332.8505148899499</v>
      </c>
      <c r="U6271">
        <v>4082.4884010574201</v>
      </c>
      <c r="V6271" t="s">
        <v>30</v>
      </c>
      <c r="W6271">
        <v>4883.3801391787902</v>
      </c>
      <c r="X6271">
        <v>48833.8013917879</v>
      </c>
      <c r="Y6271" t="s">
        <v>31</v>
      </c>
    </row>
    <row r="6272" spans="1:25" x14ac:dyDescent="0.35">
      <c r="A6272" t="s">
        <v>25</v>
      </c>
      <c r="B6272" s="1">
        <v>41962</v>
      </c>
      <c r="C6272">
        <v>15</v>
      </c>
      <c r="D6272">
        <v>38</v>
      </c>
      <c r="E6272">
        <v>263</v>
      </c>
      <c r="F6272">
        <v>16.2</v>
      </c>
      <c r="G6272">
        <v>5.6</v>
      </c>
      <c r="H6272">
        <v>68.962790626604502</v>
      </c>
      <c r="I6272">
        <v>25.9193826156454</v>
      </c>
      <c r="J6272">
        <v>461.38785279557197</v>
      </c>
      <c r="K6272">
        <v>1.3686974374871199</v>
      </c>
      <c r="L6272">
        <v>45.454957982241901</v>
      </c>
      <c r="M6272">
        <v>3.79842874702133</v>
      </c>
      <c r="N6272">
        <v>0.28871407455449999</v>
      </c>
      <c r="O6272">
        <v>1.8807829802692599</v>
      </c>
      <c r="P6272">
        <v>8.0976267991793804</v>
      </c>
      <c r="Q6272" t="s">
        <v>26</v>
      </c>
      <c r="R6272" t="s">
        <v>27</v>
      </c>
      <c r="S6272">
        <v>40</v>
      </c>
      <c r="T6272">
        <v>17.072665263701399</v>
      </c>
      <c r="U6272">
        <v>29.877164211477499</v>
      </c>
      <c r="V6272" t="s">
        <v>28</v>
      </c>
      <c r="W6272">
        <v>225.08852750398799</v>
      </c>
      <c r="X6272">
        <v>2250.8852750398801</v>
      </c>
      <c r="Y6272" t="s">
        <v>29</v>
      </c>
    </row>
    <row r="6273" spans="1:25" x14ac:dyDescent="0.35">
      <c r="A6273" t="s">
        <v>25</v>
      </c>
      <c r="B6273" s="1">
        <v>41963</v>
      </c>
      <c r="C6273">
        <v>15.6</v>
      </c>
      <c r="D6273">
        <v>34</v>
      </c>
      <c r="E6273">
        <v>318</v>
      </c>
      <c r="F6273">
        <v>26.28</v>
      </c>
      <c r="G6273">
        <v>0</v>
      </c>
      <c r="H6273">
        <v>85.242782341229699</v>
      </c>
      <c r="I6273">
        <v>28.257457431645399</v>
      </c>
      <c r="J6273">
        <v>466.59985279557202</v>
      </c>
      <c r="K6273">
        <v>8.1832250988197099</v>
      </c>
      <c r="L6273">
        <v>49.083611312020203</v>
      </c>
      <c r="M6273">
        <v>19.0660858689156</v>
      </c>
      <c r="N6273">
        <v>5.0191692200022198</v>
      </c>
      <c r="O6273">
        <v>190.31012170110699</v>
      </c>
      <c r="P6273">
        <v>934.276533550306</v>
      </c>
      <c r="Q6273" t="s">
        <v>32</v>
      </c>
      <c r="R6273" t="s">
        <v>27</v>
      </c>
      <c r="S6273">
        <v>40</v>
      </c>
      <c r="T6273">
        <v>293.05965227636801</v>
      </c>
      <c r="U6273">
        <v>512.85439148364401</v>
      </c>
      <c r="V6273" t="s">
        <v>32</v>
      </c>
      <c r="W6273">
        <v>2055.3386825543698</v>
      </c>
      <c r="X6273">
        <v>20553.386825543701</v>
      </c>
      <c r="Y6273" t="s">
        <v>31</v>
      </c>
    </row>
    <row r="6274" spans="1:25" x14ac:dyDescent="0.35">
      <c r="A6274" t="s">
        <v>25</v>
      </c>
      <c r="B6274" s="1">
        <v>41964</v>
      </c>
      <c r="C6274">
        <v>22.9</v>
      </c>
      <c r="D6274">
        <v>38</v>
      </c>
      <c r="E6274">
        <v>326</v>
      </c>
      <c r="F6274">
        <v>11.52</v>
      </c>
      <c r="G6274">
        <v>0</v>
      </c>
      <c r="H6274">
        <v>89.176557130492398</v>
      </c>
      <c r="I6274">
        <v>31.413922071645398</v>
      </c>
      <c r="J6274">
        <v>473.12585279557197</v>
      </c>
      <c r="K6274">
        <v>6.8019603662401904</v>
      </c>
      <c r="L6274">
        <v>53.883627389223399</v>
      </c>
      <c r="M6274">
        <v>17.4757429853837</v>
      </c>
      <c r="N6274">
        <v>4.3020950624243</v>
      </c>
      <c r="O6274">
        <v>129.48559307054799</v>
      </c>
      <c r="P6274">
        <v>741.45781922628703</v>
      </c>
      <c r="Q6274" t="s">
        <v>32</v>
      </c>
      <c r="R6274" t="s">
        <v>27</v>
      </c>
      <c r="S6274">
        <v>40</v>
      </c>
      <c r="T6274">
        <v>222.602247668068</v>
      </c>
      <c r="U6274">
        <v>389.55393341911901</v>
      </c>
      <c r="V6274" t="s">
        <v>28</v>
      </c>
      <c r="W6274">
        <v>1705.58155519702</v>
      </c>
      <c r="X6274">
        <v>17055.815551970201</v>
      </c>
      <c r="Y6274" t="s">
        <v>31</v>
      </c>
    </row>
    <row r="6275" spans="1:25" x14ac:dyDescent="0.35">
      <c r="A6275" t="s">
        <v>25</v>
      </c>
      <c r="B6275" s="1">
        <v>41965</v>
      </c>
      <c r="C6275">
        <v>12</v>
      </c>
      <c r="D6275">
        <v>79</v>
      </c>
      <c r="E6275">
        <v>168</v>
      </c>
      <c r="F6275">
        <v>4.32</v>
      </c>
      <c r="G6275">
        <v>6.4</v>
      </c>
      <c r="H6275">
        <v>43.616110718372603</v>
      </c>
      <c r="I6275">
        <v>18.723098357275401</v>
      </c>
      <c r="J6275">
        <v>452.530930456931</v>
      </c>
      <c r="K6275">
        <v>8.1724780416229006E-2</v>
      </c>
      <c r="L6275">
        <v>33.936009854416497</v>
      </c>
      <c r="M6275">
        <v>0.104903948030526</v>
      </c>
      <c r="N6275">
        <v>5.0277126516578099E-4</v>
      </c>
      <c r="O6275">
        <v>4.2925636436295001E-4</v>
      </c>
      <c r="P6275">
        <v>1.08478531051603E-3</v>
      </c>
      <c r="Q6275" t="s">
        <v>26</v>
      </c>
      <c r="R6275" t="s">
        <v>27</v>
      </c>
      <c r="S6275">
        <v>40</v>
      </c>
      <c r="T6275">
        <v>0.14727794981950501</v>
      </c>
      <c r="U6275">
        <v>0.25773641218413401</v>
      </c>
      <c r="V6275" t="s">
        <v>26</v>
      </c>
      <c r="W6275">
        <v>3.6127308913019101</v>
      </c>
      <c r="X6275">
        <v>0</v>
      </c>
      <c r="Y6275" t="s">
        <v>26</v>
      </c>
    </row>
    <row r="6276" spans="1:25" x14ac:dyDescent="0.35">
      <c r="A6276" t="s">
        <v>25</v>
      </c>
      <c r="B6276" s="1">
        <v>41966</v>
      </c>
      <c r="C6276">
        <v>17.2</v>
      </c>
      <c r="D6276">
        <v>52</v>
      </c>
      <c r="E6276">
        <v>76</v>
      </c>
      <c r="F6276">
        <v>9.36</v>
      </c>
      <c r="G6276">
        <v>3.2</v>
      </c>
      <c r="H6276">
        <v>59.7456944201979</v>
      </c>
      <c r="I6276">
        <v>15.6136837627134</v>
      </c>
      <c r="J6276">
        <v>449.66187110996702</v>
      </c>
      <c r="K6276">
        <v>0.64488104120927803</v>
      </c>
      <c r="L6276">
        <v>28.7331064666493</v>
      </c>
      <c r="M6276">
        <v>0.73975711369527897</v>
      </c>
      <c r="N6276">
        <v>1.5953526563129899E-2</v>
      </c>
      <c r="O6276">
        <v>0.18579438183058999</v>
      </c>
      <c r="P6276">
        <v>0.33956361658137002</v>
      </c>
      <c r="Q6276" t="s">
        <v>26</v>
      </c>
      <c r="R6276" t="s">
        <v>27</v>
      </c>
      <c r="S6276">
        <v>40</v>
      </c>
      <c r="T6276">
        <v>4.8527840330894598</v>
      </c>
      <c r="U6276">
        <v>8.4923720579065591</v>
      </c>
      <c r="V6276" t="s">
        <v>26</v>
      </c>
      <c r="W6276">
        <v>76.787808608511696</v>
      </c>
      <c r="X6276">
        <v>0</v>
      </c>
      <c r="Y6276" t="s">
        <v>26</v>
      </c>
    </row>
    <row r="6277" spans="1:25" x14ac:dyDescent="0.35">
      <c r="A6277" t="s">
        <v>25</v>
      </c>
      <c r="B6277" s="1">
        <v>41967</v>
      </c>
      <c r="C6277">
        <v>23.8</v>
      </c>
      <c r="D6277">
        <v>34</v>
      </c>
      <c r="E6277">
        <v>94</v>
      </c>
      <c r="F6277">
        <v>5.4</v>
      </c>
      <c r="G6277">
        <v>0</v>
      </c>
      <c r="H6277">
        <v>83.734518050511497</v>
      </c>
      <c r="I6277">
        <v>19.099795314713401</v>
      </c>
      <c r="J6277">
        <v>456.34987110996701</v>
      </c>
      <c r="K6277">
        <v>2.3296160189310702</v>
      </c>
      <c r="L6277">
        <v>34.581234701534903</v>
      </c>
      <c r="M6277">
        <v>5.4411370411689104</v>
      </c>
      <c r="N6277">
        <v>0.54543073872580705</v>
      </c>
      <c r="O6277">
        <v>7.6719483299170399</v>
      </c>
      <c r="P6277">
        <v>20.094614700797901</v>
      </c>
      <c r="Q6277" t="s">
        <v>28</v>
      </c>
      <c r="R6277" t="s">
        <v>27</v>
      </c>
      <c r="S6277">
        <v>40</v>
      </c>
      <c r="T6277">
        <v>40.990255960033899</v>
      </c>
      <c r="U6277">
        <v>71.732947930059396</v>
      </c>
      <c r="V6277" t="s">
        <v>28</v>
      </c>
      <c r="W6277">
        <v>466.10482863841798</v>
      </c>
      <c r="X6277">
        <v>4661.0482863841798</v>
      </c>
      <c r="Y6277" t="s">
        <v>30</v>
      </c>
    </row>
    <row r="6278" spans="1:25" x14ac:dyDescent="0.35">
      <c r="A6278" t="s">
        <v>25</v>
      </c>
      <c r="B6278" s="1">
        <v>41968</v>
      </c>
      <c r="C6278">
        <v>15.9</v>
      </c>
      <c r="D6278">
        <v>68</v>
      </c>
      <c r="E6278">
        <v>10</v>
      </c>
      <c r="F6278">
        <v>5.04</v>
      </c>
      <c r="G6278">
        <v>0</v>
      </c>
      <c r="H6278">
        <v>83.734516656825704</v>
      </c>
      <c r="I6278">
        <v>20.253771634713399</v>
      </c>
      <c r="J6278">
        <v>461.61587110996697</v>
      </c>
      <c r="K6278">
        <v>2.2877364323688201</v>
      </c>
      <c r="L6278">
        <v>36.503492268640997</v>
      </c>
      <c r="M6278">
        <v>5.5441131405519197</v>
      </c>
      <c r="N6278">
        <v>0.56383456172158297</v>
      </c>
      <c r="O6278">
        <v>7.4261659161906701</v>
      </c>
      <c r="P6278">
        <v>21.534481175189899</v>
      </c>
      <c r="Q6278" t="s">
        <v>28</v>
      </c>
      <c r="R6278" t="s">
        <v>27</v>
      </c>
      <c r="S6278">
        <v>40</v>
      </c>
      <c r="T6278">
        <v>39.794333450031303</v>
      </c>
      <c r="U6278">
        <v>69.640083537554702</v>
      </c>
      <c r="V6278" t="s">
        <v>28</v>
      </c>
      <c r="W6278">
        <v>454.96473260238201</v>
      </c>
      <c r="X6278">
        <v>4549.6473260238199</v>
      </c>
      <c r="Y6278" t="s">
        <v>30</v>
      </c>
    </row>
    <row r="6279" spans="1:25" x14ac:dyDescent="0.35">
      <c r="A6279" t="s">
        <v>25</v>
      </c>
      <c r="B6279" s="1">
        <v>41969</v>
      </c>
      <c r="C6279">
        <v>19.7</v>
      </c>
      <c r="D6279">
        <v>28</v>
      </c>
      <c r="E6279">
        <v>326</v>
      </c>
      <c r="F6279">
        <v>33.119999999999997</v>
      </c>
      <c r="G6279">
        <v>0.2</v>
      </c>
      <c r="H6279">
        <v>90.501398951350694</v>
      </c>
      <c r="I6279">
        <v>23.430600562713401</v>
      </c>
      <c r="J6279">
        <v>467.56587110996702</v>
      </c>
      <c r="K6279">
        <v>24.424188748711</v>
      </c>
      <c r="L6279">
        <v>41.644048208210002</v>
      </c>
      <c r="M6279">
        <v>37.403170172259699</v>
      </c>
      <c r="N6279">
        <v>16.543096204069101</v>
      </c>
      <c r="O6279">
        <v>1042.2326202025299</v>
      </c>
      <c r="P6279">
        <v>3845.6372534920602</v>
      </c>
      <c r="Q6279" t="s">
        <v>29</v>
      </c>
      <c r="R6279" t="s">
        <v>27</v>
      </c>
      <c r="S6279">
        <v>40</v>
      </c>
      <c r="T6279">
        <v>1214.1270241197701</v>
      </c>
      <c r="U6279">
        <v>2124.7222922095998</v>
      </c>
      <c r="V6279" t="s">
        <v>29</v>
      </c>
      <c r="W6279">
        <v>4292.46485224554</v>
      </c>
      <c r="X6279">
        <v>42924.648522455398</v>
      </c>
      <c r="Y6279" t="s">
        <v>31</v>
      </c>
    </row>
    <row r="6280" spans="1:25" x14ac:dyDescent="0.35">
      <c r="A6280" t="s">
        <v>25</v>
      </c>
      <c r="B6280" s="1">
        <v>41970</v>
      </c>
      <c r="C6280">
        <v>19.7</v>
      </c>
      <c r="D6280">
        <v>23</v>
      </c>
      <c r="E6280">
        <v>302</v>
      </c>
      <c r="F6280">
        <v>19.079999999999998</v>
      </c>
      <c r="G6280">
        <v>0</v>
      </c>
      <c r="H6280">
        <v>92.262508125339195</v>
      </c>
      <c r="I6280">
        <v>26.8280426107134</v>
      </c>
      <c r="J6280">
        <v>473.51587110996701</v>
      </c>
      <c r="K6280">
        <v>15.462581948744299</v>
      </c>
      <c r="L6280">
        <v>46.999014005218797</v>
      </c>
      <c r="M6280">
        <v>29.197123471343101</v>
      </c>
      <c r="N6280">
        <v>10.6713858126017</v>
      </c>
      <c r="O6280">
        <v>607.63218873219603</v>
      </c>
      <c r="P6280">
        <v>2771.1499375099902</v>
      </c>
      <c r="Q6280" t="s">
        <v>29</v>
      </c>
      <c r="R6280" t="s">
        <v>27</v>
      </c>
      <c r="S6280">
        <v>40</v>
      </c>
      <c r="T6280">
        <v>706.60852916187105</v>
      </c>
      <c r="U6280">
        <v>1236.56492603327</v>
      </c>
      <c r="V6280" t="s">
        <v>32</v>
      </c>
      <c r="W6280">
        <v>3434.71785041672</v>
      </c>
      <c r="X6280">
        <v>34347.178504167197</v>
      </c>
      <c r="Y6280" t="s">
        <v>31</v>
      </c>
    </row>
    <row r="6281" spans="1:25" x14ac:dyDescent="0.35">
      <c r="A6281" t="s">
        <v>25</v>
      </c>
      <c r="B6281" s="1">
        <v>41971</v>
      </c>
      <c r="C6281">
        <v>14.8</v>
      </c>
      <c r="D6281">
        <v>38</v>
      </c>
      <c r="E6281">
        <v>146</v>
      </c>
      <c r="F6281">
        <v>19.440000000000001</v>
      </c>
      <c r="G6281">
        <v>0</v>
      </c>
      <c r="H6281">
        <v>90.7456045485212</v>
      </c>
      <c r="I6281">
        <v>28.9192004347134</v>
      </c>
      <c r="J6281">
        <v>478.58387110996699</v>
      </c>
      <c r="K6281">
        <v>12.694050172421001</v>
      </c>
      <c r="L6281">
        <v>50.247661402468701</v>
      </c>
      <c r="M6281">
        <v>26.351077714699102</v>
      </c>
      <c r="N6281">
        <v>8.89983673819542</v>
      </c>
      <c r="O6281">
        <v>447.73519579458201</v>
      </c>
      <c r="P6281">
        <v>2286.0242064376498</v>
      </c>
      <c r="Q6281" t="s">
        <v>29</v>
      </c>
      <c r="R6281" t="s">
        <v>27</v>
      </c>
      <c r="S6281">
        <v>40</v>
      </c>
      <c r="T6281">
        <v>544.95961879503795</v>
      </c>
      <c r="U6281">
        <v>953.67933289131702</v>
      </c>
      <c r="V6281" t="s">
        <v>32</v>
      </c>
      <c r="W6281">
        <v>2999.5738616807198</v>
      </c>
      <c r="X6281">
        <v>29995.738616807201</v>
      </c>
      <c r="Y6281" t="s">
        <v>31</v>
      </c>
    </row>
    <row r="6282" spans="1:25" x14ac:dyDescent="0.35">
      <c r="A6282" t="s">
        <v>25</v>
      </c>
      <c r="B6282" s="1">
        <v>41972</v>
      </c>
      <c r="C6282">
        <v>19.399999999999999</v>
      </c>
      <c r="D6282">
        <v>23</v>
      </c>
      <c r="E6282">
        <v>189</v>
      </c>
      <c r="F6282">
        <v>11.52</v>
      </c>
      <c r="G6282">
        <v>0</v>
      </c>
      <c r="H6282">
        <v>92.197416346521095</v>
      </c>
      <c r="I6282">
        <v>32.267640914713397</v>
      </c>
      <c r="J6282">
        <v>484.47987110996701</v>
      </c>
      <c r="K6282">
        <v>10.467600418497</v>
      </c>
      <c r="L6282">
        <v>55.323545639383902</v>
      </c>
      <c r="M6282">
        <v>24.175017164701501</v>
      </c>
      <c r="N6282">
        <v>7.6406116144610401</v>
      </c>
      <c r="O6282">
        <v>321.35016090092802</v>
      </c>
      <c r="P6282">
        <v>1919.7432710024</v>
      </c>
      <c r="Q6282" t="s">
        <v>32</v>
      </c>
      <c r="R6282" t="s">
        <v>27</v>
      </c>
      <c r="S6282">
        <v>40</v>
      </c>
      <c r="T6282">
        <v>417.64996880819001</v>
      </c>
      <c r="U6282">
        <v>730.887445414333</v>
      </c>
      <c r="V6282" t="s">
        <v>32</v>
      </c>
      <c r="W6282">
        <v>2571.9261627187798</v>
      </c>
      <c r="X6282">
        <v>25719.2616271878</v>
      </c>
      <c r="Y6282" t="s">
        <v>31</v>
      </c>
    </row>
    <row r="6283" spans="1:25" x14ac:dyDescent="0.35">
      <c r="A6283" t="s">
        <v>25</v>
      </c>
      <c r="B6283" s="1">
        <v>41973</v>
      </c>
      <c r="C6283">
        <v>13.9</v>
      </c>
      <c r="D6283">
        <v>26</v>
      </c>
      <c r="E6283">
        <v>300</v>
      </c>
      <c r="F6283">
        <v>14.76</v>
      </c>
      <c r="G6283">
        <v>0</v>
      </c>
      <c r="H6283">
        <v>92.197414870490505</v>
      </c>
      <c r="I6283">
        <v>34.622261714713403</v>
      </c>
      <c r="J6283">
        <v>489.38587110996701</v>
      </c>
      <c r="K6283">
        <v>12.3239953543433</v>
      </c>
      <c r="L6283">
        <v>58.8380763042924</v>
      </c>
      <c r="M6283">
        <v>27.913265478476401</v>
      </c>
      <c r="N6283">
        <v>9.8549346250952201</v>
      </c>
      <c r="O6283">
        <v>439.213623818342</v>
      </c>
      <c r="P6283">
        <v>2890.8527938960501</v>
      </c>
      <c r="Q6283" t="s">
        <v>29</v>
      </c>
      <c r="R6283" t="s">
        <v>27</v>
      </c>
      <c r="S6283">
        <v>40</v>
      </c>
      <c r="T6283">
        <v>523.54617629844302</v>
      </c>
      <c r="U6283">
        <v>916.20580852227499</v>
      </c>
      <c r="V6283" t="s">
        <v>32</v>
      </c>
      <c r="W6283">
        <v>2933.5280171273498</v>
      </c>
      <c r="X6283">
        <v>29335.280171273502</v>
      </c>
      <c r="Y6283" t="s">
        <v>31</v>
      </c>
    </row>
    <row r="6284" spans="1:25" x14ac:dyDescent="0.35">
      <c r="A6284" t="s">
        <v>25</v>
      </c>
      <c r="B6284" s="1">
        <v>41974</v>
      </c>
      <c r="C6284">
        <v>13.1</v>
      </c>
      <c r="D6284">
        <v>38</v>
      </c>
      <c r="E6284">
        <v>129</v>
      </c>
      <c r="F6284">
        <v>8.64</v>
      </c>
      <c r="G6284">
        <v>0</v>
      </c>
      <c r="H6284">
        <v>90.753249888375507</v>
      </c>
      <c r="I6284">
        <v>36.589885282713396</v>
      </c>
      <c r="J6284">
        <v>495.14787110996701</v>
      </c>
      <c r="K6284">
        <v>7.3743889480796696</v>
      </c>
      <c r="L6284">
        <v>61.768517906602902</v>
      </c>
      <c r="M6284">
        <v>19.935315846474602</v>
      </c>
      <c r="N6284">
        <v>5.4312754383813999</v>
      </c>
      <c r="O6284">
        <v>159.20200684187901</v>
      </c>
      <c r="P6284">
        <v>1128.77963017826</v>
      </c>
      <c r="Q6284" t="s">
        <v>32</v>
      </c>
      <c r="R6284" t="s">
        <v>27</v>
      </c>
      <c r="S6284">
        <v>70</v>
      </c>
      <c r="T6284">
        <v>484.13931372399202</v>
      </c>
      <c r="U6284">
        <v>847.24379901698501</v>
      </c>
      <c r="V6284" t="s">
        <v>32</v>
      </c>
      <c r="W6284">
        <v>1853.7434500080401</v>
      </c>
      <c r="X6284">
        <v>18537.434500080399</v>
      </c>
      <c r="Y6284" t="s">
        <v>31</v>
      </c>
    </row>
    <row r="6285" spans="1:25" x14ac:dyDescent="0.35">
      <c r="A6285" t="s">
        <v>25</v>
      </c>
      <c r="B6285" s="1">
        <v>41975</v>
      </c>
      <c r="C6285">
        <v>16.600000000000001</v>
      </c>
      <c r="D6285">
        <v>38</v>
      </c>
      <c r="E6285">
        <v>192</v>
      </c>
      <c r="F6285">
        <v>7.56</v>
      </c>
      <c r="G6285">
        <v>0</v>
      </c>
      <c r="H6285">
        <v>90.544889379039503</v>
      </c>
      <c r="I6285">
        <v>39.042486490713401</v>
      </c>
      <c r="J6285">
        <v>501.53987110996701</v>
      </c>
      <c r="K6285">
        <v>6.7789581839830104</v>
      </c>
      <c r="L6285">
        <v>65.364237725078596</v>
      </c>
      <c r="M6285">
        <v>19.321788105013098</v>
      </c>
      <c r="N6285">
        <v>5.1389294047669498</v>
      </c>
      <c r="O6285">
        <v>133.25800628824001</v>
      </c>
      <c r="P6285">
        <v>1027.85216886477</v>
      </c>
      <c r="Q6285" t="s">
        <v>32</v>
      </c>
      <c r="R6285" t="s">
        <v>27</v>
      </c>
      <c r="S6285">
        <v>70</v>
      </c>
      <c r="T6285">
        <v>426.76517699085201</v>
      </c>
      <c r="U6285">
        <v>746.83905973399101</v>
      </c>
      <c r="V6285" t="s">
        <v>32</v>
      </c>
      <c r="W6285">
        <v>1699.53791526031</v>
      </c>
      <c r="X6285">
        <v>16995.379152603098</v>
      </c>
      <c r="Y6285" t="s">
        <v>31</v>
      </c>
    </row>
    <row r="6286" spans="1:25" x14ac:dyDescent="0.35">
      <c r="A6286" t="s">
        <v>25</v>
      </c>
      <c r="B6286" s="1">
        <v>41976</v>
      </c>
      <c r="C6286">
        <v>17.3</v>
      </c>
      <c r="D6286">
        <v>37</v>
      </c>
      <c r="E6286">
        <v>252</v>
      </c>
      <c r="F6286">
        <v>6.48</v>
      </c>
      <c r="G6286">
        <v>0</v>
      </c>
      <c r="H6286">
        <v>90.544887919088197</v>
      </c>
      <c r="I6286">
        <v>41.633205754713401</v>
      </c>
      <c r="J6286">
        <v>508.05787110996698</v>
      </c>
      <c r="K6286">
        <v>6.4198966616781297</v>
      </c>
      <c r="L6286">
        <v>69.108528393943402</v>
      </c>
      <c r="M6286">
        <v>19.129781984662401</v>
      </c>
      <c r="N6286">
        <v>5.0488868794640496</v>
      </c>
      <c r="O6286">
        <v>118.81700563087099</v>
      </c>
      <c r="P6286">
        <v>993.11818872004699</v>
      </c>
      <c r="Q6286" t="s">
        <v>32</v>
      </c>
      <c r="R6286" t="s">
        <v>27</v>
      </c>
      <c r="S6286">
        <v>70</v>
      </c>
      <c r="T6286">
        <v>393.07040826359298</v>
      </c>
      <c r="U6286">
        <v>687.87321446128703</v>
      </c>
      <c r="V6286" t="s">
        <v>32</v>
      </c>
      <c r="W6286">
        <v>1604.3411844289201</v>
      </c>
      <c r="X6286">
        <v>16043.4118442892</v>
      </c>
      <c r="Y6286" t="s">
        <v>31</v>
      </c>
    </row>
    <row r="6287" spans="1:25" x14ac:dyDescent="0.35">
      <c r="A6287" t="s">
        <v>25</v>
      </c>
      <c r="B6287" s="1">
        <v>41977</v>
      </c>
      <c r="C6287">
        <v>17</v>
      </c>
      <c r="D6287">
        <v>63</v>
      </c>
      <c r="E6287">
        <v>173</v>
      </c>
      <c r="F6287">
        <v>17.64</v>
      </c>
      <c r="G6287">
        <v>0</v>
      </c>
      <c r="H6287">
        <v>87.057361006988202</v>
      </c>
      <c r="I6287">
        <v>43.129931678713398</v>
      </c>
      <c r="J6287">
        <v>514.52187110996704</v>
      </c>
      <c r="K6287">
        <v>6.8342420828331001</v>
      </c>
      <c r="L6287">
        <v>71.314889714169695</v>
      </c>
      <c r="M6287">
        <v>20.3570069444018</v>
      </c>
      <c r="N6287">
        <v>5.63627988307399</v>
      </c>
      <c r="O6287">
        <v>137.670278113915</v>
      </c>
      <c r="P6287">
        <v>1202.6493537772701</v>
      </c>
      <c r="Q6287" t="s">
        <v>32</v>
      </c>
      <c r="R6287" t="s">
        <v>27</v>
      </c>
      <c r="S6287">
        <v>70</v>
      </c>
      <c r="T6287">
        <v>432.01578170418901</v>
      </c>
      <c r="U6287">
        <v>756.02761798233098</v>
      </c>
      <c r="V6287" t="s">
        <v>32</v>
      </c>
      <c r="W6287">
        <v>1714.0519064344101</v>
      </c>
      <c r="X6287">
        <v>17140.519064344098</v>
      </c>
      <c r="Y6287" t="s">
        <v>31</v>
      </c>
    </row>
    <row r="6288" spans="1:25" x14ac:dyDescent="0.35">
      <c r="A6288" t="s">
        <v>25</v>
      </c>
      <c r="B6288" s="1">
        <v>41978</v>
      </c>
      <c r="C6288">
        <v>19.5</v>
      </c>
      <c r="D6288">
        <v>36</v>
      </c>
      <c r="E6288">
        <v>119</v>
      </c>
      <c r="F6288">
        <v>8.64</v>
      </c>
      <c r="G6288">
        <v>0.4</v>
      </c>
      <c r="H6288">
        <v>89.193005627613502</v>
      </c>
      <c r="I6288">
        <v>46.076450206713403</v>
      </c>
      <c r="J6288">
        <v>521.43587110996702</v>
      </c>
      <c r="K6288">
        <v>5.8970358171889501</v>
      </c>
      <c r="L6288">
        <v>75.478778243765902</v>
      </c>
      <c r="M6288">
        <v>18.850341981803801</v>
      </c>
      <c r="N6288">
        <v>4.9190806999410901</v>
      </c>
      <c r="O6288">
        <v>98.885787870596005</v>
      </c>
      <c r="P6288">
        <v>933.49495987112698</v>
      </c>
      <c r="Q6288" t="s">
        <v>32</v>
      </c>
      <c r="R6288" t="s">
        <v>27</v>
      </c>
      <c r="S6288">
        <v>70</v>
      </c>
      <c r="T6288">
        <v>345.35288393676097</v>
      </c>
      <c r="U6288">
        <v>604.36754688933195</v>
      </c>
      <c r="V6288" t="s">
        <v>32</v>
      </c>
      <c r="W6288">
        <v>1463.01546314182</v>
      </c>
      <c r="X6288">
        <v>14630.1546314182</v>
      </c>
      <c r="Y6288" t="s">
        <v>31</v>
      </c>
    </row>
    <row r="6289" spans="1:25" x14ac:dyDescent="0.35">
      <c r="A6289" t="s">
        <v>25</v>
      </c>
      <c r="B6289" s="1">
        <v>41979</v>
      </c>
      <c r="C6289">
        <v>19.899999999999999</v>
      </c>
      <c r="D6289">
        <v>50</v>
      </c>
      <c r="E6289">
        <v>224</v>
      </c>
      <c r="F6289">
        <v>1.8</v>
      </c>
      <c r="G6289">
        <v>0</v>
      </c>
      <c r="H6289">
        <v>88.9811409813924</v>
      </c>
      <c r="I6289">
        <v>48.423116206713402</v>
      </c>
      <c r="J6289">
        <v>528.42187110996701</v>
      </c>
      <c r="K6289">
        <v>4.0525819688764502</v>
      </c>
      <c r="L6289">
        <v>78.7948728273863</v>
      </c>
      <c r="M6289">
        <v>14.5673461454245</v>
      </c>
      <c r="N6289">
        <v>3.1171111076079501</v>
      </c>
      <c r="O6289">
        <v>39.709590838483003</v>
      </c>
      <c r="P6289">
        <v>396.79165974705802</v>
      </c>
      <c r="Q6289" t="s">
        <v>28</v>
      </c>
      <c r="R6289" t="s">
        <v>27</v>
      </c>
      <c r="S6289">
        <v>70</v>
      </c>
      <c r="T6289">
        <v>192.51713099083199</v>
      </c>
      <c r="U6289">
        <v>336.904979233956</v>
      </c>
      <c r="V6289" t="s">
        <v>28</v>
      </c>
      <c r="W6289">
        <v>946.26669705915299</v>
      </c>
      <c r="X6289">
        <v>9462.6669705915301</v>
      </c>
      <c r="Y6289" t="s">
        <v>30</v>
      </c>
    </row>
    <row r="6290" spans="1:25" x14ac:dyDescent="0.35">
      <c r="A6290" t="s">
        <v>25</v>
      </c>
      <c r="B6290" s="1">
        <v>41980</v>
      </c>
      <c r="C6290">
        <v>19</v>
      </c>
      <c r="D6290">
        <v>49</v>
      </c>
      <c r="E6290">
        <v>184</v>
      </c>
      <c r="F6290">
        <v>10.44</v>
      </c>
      <c r="G6290">
        <v>0</v>
      </c>
      <c r="H6290">
        <v>88.914260099064805</v>
      </c>
      <c r="I6290">
        <v>50.714132698713399</v>
      </c>
      <c r="J6290">
        <v>535.24587110996697</v>
      </c>
      <c r="K6290">
        <v>6.2035258847193298</v>
      </c>
      <c r="L6290">
        <v>82.003778724558998</v>
      </c>
      <c r="M6290">
        <v>20.440937036639401</v>
      </c>
      <c r="N6290">
        <v>5.6774761812994301</v>
      </c>
      <c r="O6290">
        <v>112.607465913722</v>
      </c>
      <c r="P6290">
        <v>1184.4069246929</v>
      </c>
      <c r="Q6290" t="s">
        <v>32</v>
      </c>
      <c r="R6290" t="s">
        <v>27</v>
      </c>
      <c r="S6290">
        <v>70</v>
      </c>
      <c r="T6290">
        <v>373.12214580688601</v>
      </c>
      <c r="U6290">
        <v>652.96375516205001</v>
      </c>
      <c r="V6290" t="s">
        <v>32</v>
      </c>
      <c r="W6290">
        <v>1546.2286666268999</v>
      </c>
      <c r="X6290">
        <v>15462.286666268999</v>
      </c>
      <c r="Y6290" t="s">
        <v>31</v>
      </c>
    </row>
    <row r="6291" spans="1:25" x14ac:dyDescent="0.35">
      <c r="A6291" t="s">
        <v>25</v>
      </c>
      <c r="B6291" s="1">
        <v>41981</v>
      </c>
      <c r="C6291">
        <v>21.4</v>
      </c>
      <c r="D6291">
        <v>42</v>
      </c>
      <c r="E6291">
        <v>256</v>
      </c>
      <c r="F6291">
        <v>3.96</v>
      </c>
      <c r="G6291">
        <v>0</v>
      </c>
      <c r="H6291">
        <v>88.979699312360495</v>
      </c>
      <c r="I6291">
        <v>53.630703298713399</v>
      </c>
      <c r="J6291">
        <v>542.50187110996706</v>
      </c>
      <c r="K6291">
        <v>4.5176391148326003</v>
      </c>
      <c r="L6291">
        <v>86.005545035192796</v>
      </c>
      <c r="M6291">
        <v>16.616641401953199</v>
      </c>
      <c r="N6291">
        <v>3.9348705758924098</v>
      </c>
      <c r="O6291">
        <v>52.812381636006499</v>
      </c>
      <c r="P6291">
        <v>589.39535203627599</v>
      </c>
      <c r="Q6291" t="s">
        <v>32</v>
      </c>
      <c r="R6291" t="s">
        <v>27</v>
      </c>
      <c r="S6291">
        <v>70</v>
      </c>
      <c r="T6291">
        <v>228.463274113946</v>
      </c>
      <c r="U6291">
        <v>399.81072969940601</v>
      </c>
      <c r="V6291" t="s">
        <v>28</v>
      </c>
      <c r="W6291">
        <v>1078.2359263154699</v>
      </c>
      <c r="X6291">
        <v>10782.3592631547</v>
      </c>
      <c r="Y6291" t="s">
        <v>31</v>
      </c>
    </row>
    <row r="6292" spans="1:25" x14ac:dyDescent="0.35">
      <c r="A6292" t="s">
        <v>25</v>
      </c>
      <c r="B6292" s="1">
        <v>41982</v>
      </c>
      <c r="C6292">
        <v>23.6</v>
      </c>
      <c r="D6292">
        <v>33</v>
      </c>
      <c r="E6292">
        <v>12</v>
      </c>
      <c r="F6292">
        <v>7.92</v>
      </c>
      <c r="G6292">
        <v>0</v>
      </c>
      <c r="H6292">
        <v>90.721225901763702</v>
      </c>
      <c r="I6292">
        <v>57.3292724067134</v>
      </c>
      <c r="J6292">
        <v>550.15387110996699</v>
      </c>
      <c r="K6292">
        <v>7.0791887685068504</v>
      </c>
      <c r="L6292">
        <v>90.961686607350003</v>
      </c>
      <c r="M6292">
        <v>23.719775121061101</v>
      </c>
      <c r="N6292">
        <v>7.3877911258496098</v>
      </c>
      <c r="O6292">
        <v>154.10175383441799</v>
      </c>
      <c r="P6292">
        <v>1838.8613103932901</v>
      </c>
      <c r="Q6292" t="s">
        <v>32</v>
      </c>
      <c r="R6292" t="s">
        <v>27</v>
      </c>
      <c r="S6292">
        <v>70</v>
      </c>
      <c r="T6292">
        <v>455.47177397406</v>
      </c>
      <c r="U6292">
        <v>797.07560445460604</v>
      </c>
      <c r="V6292" t="s">
        <v>32</v>
      </c>
      <c r="W6292">
        <v>1777.88198251721</v>
      </c>
      <c r="X6292">
        <v>17778.819825172101</v>
      </c>
      <c r="Y6292" t="s">
        <v>31</v>
      </c>
    </row>
    <row r="6293" spans="1:25" x14ac:dyDescent="0.35">
      <c r="A6293" t="s">
        <v>25</v>
      </c>
      <c r="B6293" s="1">
        <v>41983</v>
      </c>
      <c r="C6293">
        <v>10.9</v>
      </c>
      <c r="D6293">
        <v>76</v>
      </c>
      <c r="E6293">
        <v>139</v>
      </c>
      <c r="F6293">
        <v>10.08</v>
      </c>
      <c r="G6293">
        <v>3.4</v>
      </c>
      <c r="H6293">
        <v>59.139701504958701</v>
      </c>
      <c r="I6293">
        <v>43.871380477933798</v>
      </c>
      <c r="J6293">
        <v>543.61106669331798</v>
      </c>
      <c r="K6293">
        <v>0.64255284415967495</v>
      </c>
      <c r="L6293">
        <v>73.011941217159105</v>
      </c>
      <c r="M6293">
        <v>2.2418399407120502</v>
      </c>
      <c r="N6293">
        <v>0.113537427562815</v>
      </c>
      <c r="O6293">
        <v>0.23265531232120201</v>
      </c>
      <c r="P6293">
        <v>2.09951537535387</v>
      </c>
      <c r="Q6293" t="s">
        <v>26</v>
      </c>
      <c r="R6293" t="s">
        <v>27</v>
      </c>
      <c r="S6293">
        <v>70</v>
      </c>
      <c r="T6293">
        <v>9.2944903233986391</v>
      </c>
      <c r="U6293">
        <v>16.265358065947598</v>
      </c>
      <c r="V6293" t="s">
        <v>28</v>
      </c>
      <c r="W6293">
        <v>76.385540465728994</v>
      </c>
      <c r="X6293">
        <v>0</v>
      </c>
      <c r="Y6293" t="s">
        <v>26</v>
      </c>
    </row>
    <row r="6294" spans="1:25" x14ac:dyDescent="0.35">
      <c r="A6294" t="s">
        <v>25</v>
      </c>
      <c r="B6294" s="1">
        <v>41984</v>
      </c>
      <c r="C6294">
        <v>16.5</v>
      </c>
      <c r="D6294">
        <v>47</v>
      </c>
      <c r="E6294">
        <v>114</v>
      </c>
      <c r="F6294">
        <v>11.52</v>
      </c>
      <c r="G6294">
        <v>0</v>
      </c>
      <c r="H6294">
        <v>78.571773801380104</v>
      </c>
      <c r="I6294">
        <v>45.9561138539338</v>
      </c>
      <c r="J6294">
        <v>549.985066693318</v>
      </c>
      <c r="K6294">
        <v>1.7675065942873001</v>
      </c>
      <c r="L6294">
        <v>76.029819100473205</v>
      </c>
      <c r="M6294">
        <v>7.1363655426288597</v>
      </c>
      <c r="N6294">
        <v>0.88150209558238402</v>
      </c>
      <c r="O6294">
        <v>4.2659747541795001</v>
      </c>
      <c r="P6294">
        <v>40.665304334185699</v>
      </c>
      <c r="Q6294" t="s">
        <v>28</v>
      </c>
      <c r="R6294" t="s">
        <v>27</v>
      </c>
      <c r="S6294">
        <v>70</v>
      </c>
      <c r="T6294">
        <v>50.218273380138697</v>
      </c>
      <c r="U6294">
        <v>87.881978415242699</v>
      </c>
      <c r="V6294" t="s">
        <v>28</v>
      </c>
      <c r="W6294">
        <v>320.83596868087</v>
      </c>
      <c r="X6294">
        <v>3208.3596868087002</v>
      </c>
      <c r="Y6294" t="s">
        <v>29</v>
      </c>
    </row>
    <row r="6295" spans="1:25" x14ac:dyDescent="0.35">
      <c r="A6295" t="s">
        <v>25</v>
      </c>
      <c r="B6295" s="1">
        <v>41985</v>
      </c>
      <c r="C6295">
        <v>17.399999999999999</v>
      </c>
      <c r="D6295">
        <v>49</v>
      </c>
      <c r="E6295">
        <v>136</v>
      </c>
      <c r="F6295">
        <v>8.2799999999999994</v>
      </c>
      <c r="G6295">
        <v>4.5999999999999996</v>
      </c>
      <c r="H6295">
        <v>64.797835421996197</v>
      </c>
      <c r="I6295">
        <v>33.301773062311803</v>
      </c>
      <c r="J6295">
        <v>537.16037593890201</v>
      </c>
      <c r="K6295">
        <v>0.79346430231370901</v>
      </c>
      <c r="L6295">
        <v>57.665912192208602</v>
      </c>
      <c r="M6295">
        <v>2.37229104336802</v>
      </c>
      <c r="N6295">
        <v>0.125492048728404</v>
      </c>
      <c r="O6295">
        <v>0.41315958394846097</v>
      </c>
      <c r="P6295">
        <v>2.6354587031261598</v>
      </c>
      <c r="Q6295" t="s">
        <v>26</v>
      </c>
      <c r="R6295" t="s">
        <v>27</v>
      </c>
      <c r="S6295">
        <v>70</v>
      </c>
      <c r="T6295">
        <v>13.2444965015395</v>
      </c>
      <c r="U6295">
        <v>23.177868877694198</v>
      </c>
      <c r="V6295" t="s">
        <v>28</v>
      </c>
      <c r="W6295">
        <v>103.653097865634</v>
      </c>
      <c r="X6295">
        <v>1036.53097865634</v>
      </c>
      <c r="Y6295" t="s">
        <v>32</v>
      </c>
    </row>
    <row r="6296" spans="1:25" x14ac:dyDescent="0.35">
      <c r="A6296" t="s">
        <v>25</v>
      </c>
      <c r="B6296" s="1">
        <v>41986</v>
      </c>
      <c r="C6296">
        <v>14.2</v>
      </c>
      <c r="D6296">
        <v>38</v>
      </c>
      <c r="E6296">
        <v>51</v>
      </c>
      <c r="F6296">
        <v>4.32</v>
      </c>
      <c r="G6296">
        <v>0</v>
      </c>
      <c r="H6296">
        <v>79.633636648468496</v>
      </c>
      <c r="I6296">
        <v>35.421818174311802</v>
      </c>
      <c r="J6296">
        <v>543.12037593890204</v>
      </c>
      <c r="K6296">
        <v>1.36040930682558</v>
      </c>
      <c r="L6296">
        <v>60.912062683775098</v>
      </c>
      <c r="M6296">
        <v>4.7314125941426504</v>
      </c>
      <c r="N6296">
        <v>0.42589511443113998</v>
      </c>
      <c r="O6296">
        <v>1.9674337656459899</v>
      </c>
      <c r="P6296">
        <v>13.6572107975671</v>
      </c>
      <c r="Q6296" t="s">
        <v>28</v>
      </c>
      <c r="R6296" t="s">
        <v>27</v>
      </c>
      <c r="S6296">
        <v>70</v>
      </c>
      <c r="T6296">
        <v>32.568528304116903</v>
      </c>
      <c r="U6296">
        <v>56.9949245322045</v>
      </c>
      <c r="V6296" t="s">
        <v>28</v>
      </c>
      <c r="W6296">
        <v>223.182631724169</v>
      </c>
      <c r="X6296">
        <v>2231.82631724169</v>
      </c>
      <c r="Y6296" t="s">
        <v>29</v>
      </c>
    </row>
    <row r="6297" spans="1:25" x14ac:dyDescent="0.35">
      <c r="A6297" t="s">
        <v>25</v>
      </c>
      <c r="B6297" s="1">
        <v>41987</v>
      </c>
      <c r="C6297">
        <v>18.5</v>
      </c>
      <c r="D6297">
        <v>40</v>
      </c>
      <c r="E6297">
        <v>132</v>
      </c>
      <c r="F6297">
        <v>8.64</v>
      </c>
      <c r="G6297">
        <v>0</v>
      </c>
      <c r="H6297">
        <v>86.529566784165894</v>
      </c>
      <c r="I6297">
        <v>38.050084094311799</v>
      </c>
      <c r="J6297">
        <v>549.85437593890197</v>
      </c>
      <c r="K6297">
        <v>4.0288338852176704</v>
      </c>
      <c r="L6297">
        <v>64.876488163562399</v>
      </c>
      <c r="M6297">
        <v>12.973355204986801</v>
      </c>
      <c r="N6297">
        <v>2.5390513902242202</v>
      </c>
      <c r="O6297">
        <v>37.950385316931303</v>
      </c>
      <c r="P6297">
        <v>289.51891495972802</v>
      </c>
      <c r="Q6297" t="s">
        <v>28</v>
      </c>
      <c r="R6297" t="s">
        <v>27</v>
      </c>
      <c r="S6297">
        <v>70</v>
      </c>
      <c r="T6297">
        <v>190.734749461826</v>
      </c>
      <c r="U6297">
        <v>333.78581155819501</v>
      </c>
      <c r="V6297" t="s">
        <v>28</v>
      </c>
      <c r="W6297">
        <v>939.520928019076</v>
      </c>
      <c r="X6297">
        <v>9395.2092801907602</v>
      </c>
      <c r="Y6297" t="s">
        <v>30</v>
      </c>
    </row>
    <row r="6298" spans="1:25" x14ac:dyDescent="0.35">
      <c r="A6298" t="s">
        <v>25</v>
      </c>
      <c r="B6298" s="1">
        <v>41988</v>
      </c>
      <c r="C6298">
        <v>24.3</v>
      </c>
      <c r="D6298">
        <v>34</v>
      </c>
      <c r="E6298">
        <v>127</v>
      </c>
      <c r="F6298">
        <v>14.04</v>
      </c>
      <c r="G6298">
        <v>0</v>
      </c>
      <c r="H6298">
        <v>90.387769481667206</v>
      </c>
      <c r="I6298">
        <v>41.796703982311797</v>
      </c>
      <c r="J6298">
        <v>557.63237593890199</v>
      </c>
      <c r="K6298">
        <v>9.1878356891315498</v>
      </c>
      <c r="L6298">
        <v>70.401286056664105</v>
      </c>
      <c r="M6298">
        <v>24.943815330028201</v>
      </c>
      <c r="N6298">
        <v>8.0759422780629393</v>
      </c>
      <c r="O6298">
        <v>259.34604787671498</v>
      </c>
      <c r="P6298">
        <v>2225.13094797444</v>
      </c>
      <c r="Q6298" t="s">
        <v>29</v>
      </c>
      <c r="R6298" t="s">
        <v>27</v>
      </c>
      <c r="S6298">
        <v>70</v>
      </c>
      <c r="T6298">
        <v>668.34173507417199</v>
      </c>
      <c r="U6298">
        <v>1169.5980363798001</v>
      </c>
      <c r="V6298" t="s">
        <v>32</v>
      </c>
      <c r="W6298">
        <v>2292.3047749674602</v>
      </c>
      <c r="X6298">
        <v>22923.047749674599</v>
      </c>
      <c r="Y6298" t="s">
        <v>31</v>
      </c>
    </row>
    <row r="6299" spans="1:25" x14ac:dyDescent="0.35">
      <c r="A6299" t="s">
        <v>25</v>
      </c>
      <c r="B6299" s="1">
        <v>41989</v>
      </c>
      <c r="C6299">
        <v>26.4</v>
      </c>
      <c r="D6299">
        <v>34</v>
      </c>
      <c r="E6299">
        <v>91</v>
      </c>
      <c r="F6299">
        <v>6.48</v>
      </c>
      <c r="G6299">
        <v>0</v>
      </c>
      <c r="H6299">
        <v>91.213300652244399</v>
      </c>
      <c r="I6299">
        <v>45.853083782311799</v>
      </c>
      <c r="J6299">
        <v>565.78837593890205</v>
      </c>
      <c r="K6299">
        <v>7.0622374935294303</v>
      </c>
      <c r="L6299">
        <v>76.256137153469197</v>
      </c>
      <c r="M6299">
        <v>21.594656971165598</v>
      </c>
      <c r="N6299">
        <v>6.2569382976192101</v>
      </c>
      <c r="O6299">
        <v>149.696582661235</v>
      </c>
      <c r="P6299">
        <v>1432.6469461676199</v>
      </c>
      <c r="Q6299" t="s">
        <v>32</v>
      </c>
      <c r="R6299" t="s">
        <v>27</v>
      </c>
      <c r="S6299">
        <v>70</v>
      </c>
      <c r="T6299">
        <v>453.83863244284402</v>
      </c>
      <c r="U6299">
        <v>794.21760677497696</v>
      </c>
      <c r="V6299" t="s">
        <v>32</v>
      </c>
      <c r="W6299">
        <v>1773.4901214736699</v>
      </c>
      <c r="X6299">
        <v>17734.901214736699</v>
      </c>
      <c r="Y6299" t="s">
        <v>31</v>
      </c>
    </row>
    <row r="6300" spans="1:25" x14ac:dyDescent="0.35">
      <c r="A6300" t="s">
        <v>25</v>
      </c>
      <c r="B6300" s="1">
        <v>41990</v>
      </c>
      <c r="C6300">
        <v>27.2</v>
      </c>
      <c r="D6300">
        <v>30</v>
      </c>
      <c r="E6300">
        <v>214</v>
      </c>
      <c r="F6300">
        <v>5.04</v>
      </c>
      <c r="G6300">
        <v>0</v>
      </c>
      <c r="H6300">
        <v>92.143485016732299</v>
      </c>
      <c r="I6300">
        <v>50.280460302311802</v>
      </c>
      <c r="J6300">
        <v>574.088375938902</v>
      </c>
      <c r="K6300">
        <v>7.4942748074458203</v>
      </c>
      <c r="L6300">
        <v>82.497455864350499</v>
      </c>
      <c r="M6300">
        <v>23.464639870606501</v>
      </c>
      <c r="N6300">
        <v>7.24772146789158</v>
      </c>
      <c r="O6300">
        <v>172.59890472221699</v>
      </c>
      <c r="P6300">
        <v>1829.21460494385</v>
      </c>
      <c r="Q6300" t="s">
        <v>32</v>
      </c>
      <c r="R6300" t="s">
        <v>27</v>
      </c>
      <c r="S6300">
        <v>70</v>
      </c>
      <c r="T6300">
        <v>495.90052463354101</v>
      </c>
      <c r="U6300">
        <v>867.82591810869701</v>
      </c>
      <c r="V6300" t="s">
        <v>32</v>
      </c>
      <c r="W6300">
        <v>1884.2108563572101</v>
      </c>
      <c r="X6300">
        <v>18842.108563572099</v>
      </c>
      <c r="Y6300" t="s">
        <v>31</v>
      </c>
    </row>
    <row r="6301" spans="1:25" x14ac:dyDescent="0.35">
      <c r="A6301" t="s">
        <v>25</v>
      </c>
      <c r="B6301" s="1">
        <v>41991</v>
      </c>
      <c r="C6301">
        <v>21.5</v>
      </c>
      <c r="D6301">
        <v>45</v>
      </c>
      <c r="E6301">
        <v>142</v>
      </c>
      <c r="F6301">
        <v>5.04</v>
      </c>
      <c r="G6301">
        <v>0</v>
      </c>
      <c r="H6301">
        <v>90.614540341241593</v>
      </c>
      <c r="I6301">
        <v>53.058465862311799</v>
      </c>
      <c r="J6301">
        <v>581.36237593890201</v>
      </c>
      <c r="K6301">
        <v>6.0302928640608604</v>
      </c>
      <c r="L6301">
        <v>86.402876222448597</v>
      </c>
      <c r="M6301">
        <v>20.5986190801516</v>
      </c>
      <c r="N6301">
        <v>5.7552256031608104</v>
      </c>
      <c r="O6301">
        <v>106.162156909052</v>
      </c>
      <c r="P6301">
        <v>1191.46496275854</v>
      </c>
      <c r="Q6301" t="s">
        <v>32</v>
      </c>
      <c r="R6301" t="s">
        <v>27</v>
      </c>
      <c r="S6301">
        <v>70</v>
      </c>
      <c r="T6301">
        <v>357.35437943556701</v>
      </c>
      <c r="U6301">
        <v>625.37016401224196</v>
      </c>
      <c r="V6301" t="s">
        <v>32</v>
      </c>
      <c r="W6301">
        <v>1499.3198675378201</v>
      </c>
      <c r="X6301">
        <v>14993.1986753782</v>
      </c>
      <c r="Y6301" t="s">
        <v>31</v>
      </c>
    </row>
    <row r="6302" spans="1:25" x14ac:dyDescent="0.35">
      <c r="A6302" t="s">
        <v>25</v>
      </c>
      <c r="B6302" s="1">
        <v>41992</v>
      </c>
      <c r="C6302">
        <v>25.4</v>
      </c>
      <c r="D6302">
        <v>48</v>
      </c>
      <c r="E6302">
        <v>322</v>
      </c>
      <c r="F6302">
        <v>5.76</v>
      </c>
      <c r="G6302">
        <v>0.4</v>
      </c>
      <c r="H6302">
        <v>90.245349691418895</v>
      </c>
      <c r="I6302">
        <v>56.138185622311802</v>
      </c>
      <c r="J6302">
        <v>589.338375938902</v>
      </c>
      <c r="K6302">
        <v>5.9314454631411202</v>
      </c>
      <c r="L6302">
        <v>90.6814303111085</v>
      </c>
      <c r="M6302">
        <v>20.883540187807299</v>
      </c>
      <c r="N6302">
        <v>5.8968787856167202</v>
      </c>
      <c r="O6302">
        <v>102.760063140513</v>
      </c>
      <c r="P6302">
        <v>1221.7958035603699</v>
      </c>
      <c r="Q6302" t="s">
        <v>32</v>
      </c>
      <c r="R6302" t="s">
        <v>27</v>
      </c>
      <c r="S6302">
        <v>70</v>
      </c>
      <c r="T6302">
        <v>348.44108040872402</v>
      </c>
      <c r="U6302">
        <v>609.77189071526595</v>
      </c>
      <c r="V6302" t="s">
        <v>32</v>
      </c>
      <c r="W6302">
        <v>1472.40785327714</v>
      </c>
      <c r="X6302">
        <v>14724.0785327714</v>
      </c>
      <c r="Y6302" t="s">
        <v>31</v>
      </c>
    </row>
    <row r="6303" spans="1:25" x14ac:dyDescent="0.35">
      <c r="A6303" t="s">
        <v>25</v>
      </c>
      <c r="B6303" s="1">
        <v>41993</v>
      </c>
      <c r="C6303">
        <v>23.1</v>
      </c>
      <c r="D6303">
        <v>56</v>
      </c>
      <c r="E6303">
        <v>25</v>
      </c>
      <c r="F6303">
        <v>2.52</v>
      </c>
      <c r="G6303">
        <v>0.4</v>
      </c>
      <c r="H6303">
        <v>88.867297506632497</v>
      </c>
      <c r="I6303">
        <v>58.517928438311799</v>
      </c>
      <c r="J6303">
        <v>596.90037593890202</v>
      </c>
      <c r="K6303">
        <v>4.1341588403542699</v>
      </c>
      <c r="L6303">
        <v>93.997845043565604</v>
      </c>
      <c r="M6303">
        <v>16.324651576056201</v>
      </c>
      <c r="N6303">
        <v>3.8133146656569599</v>
      </c>
      <c r="O6303">
        <v>42.735397216950197</v>
      </c>
      <c r="P6303">
        <v>529.60947306669402</v>
      </c>
      <c r="Q6303" t="s">
        <v>32</v>
      </c>
      <c r="R6303" t="s">
        <v>27</v>
      </c>
      <c r="S6303">
        <v>70</v>
      </c>
      <c r="T6303">
        <v>198.68022442979699</v>
      </c>
      <c r="U6303">
        <v>347.69039275214499</v>
      </c>
      <c r="V6303" t="s">
        <v>28</v>
      </c>
      <c r="W6303">
        <v>969.438417159045</v>
      </c>
      <c r="X6303">
        <v>9694.3841715904491</v>
      </c>
      <c r="Y6303" t="s">
        <v>30</v>
      </c>
    </row>
    <row r="6304" spans="1:25" x14ac:dyDescent="0.35">
      <c r="A6304" t="s">
        <v>25</v>
      </c>
      <c r="B6304" s="1">
        <v>41994</v>
      </c>
      <c r="C6304">
        <v>14.8</v>
      </c>
      <c r="D6304">
        <v>77</v>
      </c>
      <c r="E6304">
        <v>185</v>
      </c>
      <c r="F6304">
        <v>4.32</v>
      </c>
      <c r="G6304">
        <v>1.8</v>
      </c>
      <c r="H6304">
        <v>70.184744725969693</v>
      </c>
      <c r="I6304">
        <v>55.0687188265806</v>
      </c>
      <c r="J6304">
        <v>602.968375938902</v>
      </c>
      <c r="K6304">
        <v>0.78201487089694599</v>
      </c>
      <c r="L6304">
        <v>89.664852559002</v>
      </c>
      <c r="M6304">
        <v>3.5216101158277602</v>
      </c>
      <c r="N6304">
        <v>0.25252300965346303</v>
      </c>
      <c r="O6304">
        <v>0.42438311939520901</v>
      </c>
      <c r="P6304">
        <v>4.9793553306443199</v>
      </c>
      <c r="Q6304" t="s">
        <v>26</v>
      </c>
      <c r="R6304" t="s">
        <v>27</v>
      </c>
      <c r="S6304">
        <v>70</v>
      </c>
      <c r="T6304">
        <v>12.925628069311299</v>
      </c>
      <c r="U6304">
        <v>22.619849121294799</v>
      </c>
      <c r="V6304" t="s">
        <v>28</v>
      </c>
      <c r="W6304">
        <v>101.50367137902801</v>
      </c>
      <c r="X6304">
        <v>1015.03671379028</v>
      </c>
      <c r="Y6304" t="s">
        <v>32</v>
      </c>
    </row>
    <row r="6305" spans="1:25" x14ac:dyDescent="0.35">
      <c r="A6305" t="s">
        <v>25</v>
      </c>
      <c r="B6305" s="1">
        <v>41995</v>
      </c>
      <c r="C6305">
        <v>21</v>
      </c>
      <c r="D6305">
        <v>43</v>
      </c>
      <c r="E6305">
        <v>152</v>
      </c>
      <c r="F6305">
        <v>6.84</v>
      </c>
      <c r="G6305">
        <v>2.2000000000000002</v>
      </c>
      <c r="H6305">
        <v>75.379792956167805</v>
      </c>
      <c r="I6305">
        <v>50.911873819644697</v>
      </c>
      <c r="J6305">
        <v>610.15237593890197</v>
      </c>
      <c r="K6305">
        <v>1.1040078680830401</v>
      </c>
      <c r="L6305">
        <v>84.249119177163095</v>
      </c>
      <c r="M6305">
        <v>4.8751113458010398</v>
      </c>
      <c r="N6305">
        <v>0.449057070208849</v>
      </c>
      <c r="O6305">
        <v>1.1402128771003399</v>
      </c>
      <c r="P6305">
        <v>12.4057945853534</v>
      </c>
      <c r="Q6305" t="s">
        <v>28</v>
      </c>
      <c r="R6305" t="s">
        <v>27</v>
      </c>
      <c r="S6305">
        <v>70</v>
      </c>
      <c r="T6305">
        <v>23.0091975457457</v>
      </c>
      <c r="U6305">
        <v>40.266095705055001</v>
      </c>
      <c r="V6305" t="s">
        <v>28</v>
      </c>
      <c r="W6305">
        <v>166.26250345567101</v>
      </c>
      <c r="X6305">
        <v>1662.62503455671</v>
      </c>
      <c r="Y6305" t="s">
        <v>32</v>
      </c>
    </row>
    <row r="6306" spans="1:25" x14ac:dyDescent="0.35">
      <c r="A6306" t="s">
        <v>25</v>
      </c>
      <c r="B6306" s="1">
        <v>41996</v>
      </c>
      <c r="C6306">
        <v>24.7</v>
      </c>
      <c r="D6306">
        <v>34</v>
      </c>
      <c r="E6306">
        <v>64</v>
      </c>
      <c r="F6306">
        <v>8.64</v>
      </c>
      <c r="G6306">
        <v>0</v>
      </c>
      <c r="H6306">
        <v>88.360822099917996</v>
      </c>
      <c r="I6306">
        <v>54.717495595644699</v>
      </c>
      <c r="J6306">
        <v>618.00237593890199</v>
      </c>
      <c r="K6306">
        <v>5.2327930066477801</v>
      </c>
      <c r="L6306">
        <v>89.601792099207799</v>
      </c>
      <c r="M6306">
        <v>18.948029858176</v>
      </c>
      <c r="N6306">
        <v>4.9642916817543696</v>
      </c>
      <c r="O6306">
        <v>76.139337995158002</v>
      </c>
      <c r="P6306">
        <v>892.61246960238896</v>
      </c>
      <c r="Q6306" t="s">
        <v>32</v>
      </c>
      <c r="R6306" t="s">
        <v>27</v>
      </c>
      <c r="S6306">
        <v>70</v>
      </c>
      <c r="T6306">
        <v>287.30057960540699</v>
      </c>
      <c r="U6306">
        <v>502.77601430946299</v>
      </c>
      <c r="V6306" t="s">
        <v>32</v>
      </c>
      <c r="W6306">
        <v>1279.4932700648501</v>
      </c>
      <c r="X6306">
        <v>12794.9327006485</v>
      </c>
      <c r="Y6306" t="s">
        <v>31</v>
      </c>
    </row>
    <row r="6307" spans="1:25" x14ac:dyDescent="0.35">
      <c r="A6307" t="s">
        <v>25</v>
      </c>
      <c r="B6307" s="1">
        <v>41997</v>
      </c>
      <c r="C6307">
        <v>29.6</v>
      </c>
      <c r="D6307">
        <v>21</v>
      </c>
      <c r="E6307">
        <v>346</v>
      </c>
      <c r="F6307">
        <v>6.48</v>
      </c>
      <c r="G6307">
        <v>0</v>
      </c>
      <c r="H6307">
        <v>93.971957425047194</v>
      </c>
      <c r="I6307">
        <v>60.1378470716447</v>
      </c>
      <c r="J6307">
        <v>626.73437593890196</v>
      </c>
      <c r="K6307">
        <v>10.4098619580805</v>
      </c>
      <c r="L6307">
        <v>97.005468850143103</v>
      </c>
      <c r="M6307">
        <v>31.897426844414898</v>
      </c>
      <c r="N6307">
        <v>12.480052280241001</v>
      </c>
      <c r="O6307">
        <v>346.73768549962398</v>
      </c>
      <c r="P6307">
        <v>4451.4059704579404</v>
      </c>
      <c r="Q6307" t="s">
        <v>30</v>
      </c>
      <c r="R6307" t="s">
        <v>27</v>
      </c>
      <c r="S6307">
        <v>70</v>
      </c>
      <c r="T6307">
        <v>798.55416891417997</v>
      </c>
      <c r="U6307">
        <v>1397.4697955998199</v>
      </c>
      <c r="V6307" t="s">
        <v>32</v>
      </c>
      <c r="W6307">
        <v>2559.8499380326698</v>
      </c>
      <c r="X6307">
        <v>25598.499380326699</v>
      </c>
      <c r="Y6307" t="s">
        <v>31</v>
      </c>
    </row>
    <row r="6308" spans="1:25" x14ac:dyDescent="0.35">
      <c r="A6308" t="s">
        <v>25</v>
      </c>
      <c r="B6308" s="1">
        <v>41998</v>
      </c>
      <c r="C6308">
        <v>24.6</v>
      </c>
      <c r="D6308">
        <v>34</v>
      </c>
      <c r="E6308">
        <v>351</v>
      </c>
      <c r="F6308">
        <v>0.72</v>
      </c>
      <c r="G6308">
        <v>0</v>
      </c>
      <c r="H6308">
        <v>93.126517084932402</v>
      </c>
      <c r="I6308">
        <v>63.928718375644699</v>
      </c>
      <c r="J6308">
        <v>634.56637593890196</v>
      </c>
      <c r="K6308">
        <v>6.9220300741210901</v>
      </c>
      <c r="L6308">
        <v>102.133985812369</v>
      </c>
      <c r="M6308">
        <v>24.737308172557999</v>
      </c>
      <c r="N6308">
        <v>7.9579777741725</v>
      </c>
      <c r="O6308">
        <v>148.530106060533</v>
      </c>
      <c r="P6308">
        <v>2015.89226639452</v>
      </c>
      <c r="Q6308" t="s">
        <v>29</v>
      </c>
      <c r="R6308" t="s">
        <v>27</v>
      </c>
      <c r="S6308">
        <v>70</v>
      </c>
      <c r="T6308">
        <v>440.38664780823598</v>
      </c>
      <c r="U6308">
        <v>770.67663366441298</v>
      </c>
      <c r="V6308" t="s">
        <v>32</v>
      </c>
      <c r="W6308">
        <v>1737.0185412283699</v>
      </c>
      <c r="X6308">
        <v>17370.185412283699</v>
      </c>
      <c r="Y6308" t="s">
        <v>31</v>
      </c>
    </row>
    <row r="6309" spans="1:25" x14ac:dyDescent="0.35">
      <c r="A6309" t="s">
        <v>25</v>
      </c>
      <c r="B6309" s="1">
        <v>41999</v>
      </c>
      <c r="C6309">
        <v>29.3</v>
      </c>
      <c r="D6309">
        <v>33</v>
      </c>
      <c r="E6309">
        <v>30</v>
      </c>
      <c r="F6309">
        <v>15.84</v>
      </c>
      <c r="G6309">
        <v>0</v>
      </c>
      <c r="H6309">
        <v>93.126515599861506</v>
      </c>
      <c r="I6309">
        <v>68.480803431644702</v>
      </c>
      <c r="J6309">
        <v>643.24437593890195</v>
      </c>
      <c r="K6309">
        <v>14.8293108054038</v>
      </c>
      <c r="L6309">
        <v>108.171372614666</v>
      </c>
      <c r="M6309">
        <v>42.240650004727101</v>
      </c>
      <c r="N6309">
        <v>20.516914700229499</v>
      </c>
      <c r="O6309">
        <v>651.563614568307</v>
      </c>
      <c r="P6309">
        <v>9379.5626197005895</v>
      </c>
      <c r="Q6309" t="s">
        <v>30</v>
      </c>
      <c r="R6309" t="s">
        <v>27</v>
      </c>
      <c r="S6309">
        <v>70</v>
      </c>
      <c r="T6309">
        <v>1290.1569126439899</v>
      </c>
      <c r="U6309">
        <v>2257.7745971269801</v>
      </c>
      <c r="V6309" t="s">
        <v>29</v>
      </c>
      <c r="W6309">
        <v>3343.9394989213502</v>
      </c>
      <c r="X6309">
        <v>33439.394989213499</v>
      </c>
      <c r="Y6309" t="s">
        <v>31</v>
      </c>
    </row>
    <row r="6310" spans="1:25" x14ac:dyDescent="0.35">
      <c r="A6310" t="s">
        <v>25</v>
      </c>
      <c r="B6310" s="1">
        <v>42000</v>
      </c>
      <c r="C6310">
        <v>23.1</v>
      </c>
      <c r="D6310">
        <v>31</v>
      </c>
      <c r="E6310">
        <v>340</v>
      </c>
      <c r="F6310">
        <v>14.4</v>
      </c>
      <c r="G6310">
        <v>0</v>
      </c>
      <c r="H6310">
        <v>92.929753505547794</v>
      </c>
      <c r="I6310">
        <v>72.212672847644697</v>
      </c>
      <c r="J6310">
        <v>650.80637593890197</v>
      </c>
      <c r="K6310">
        <v>13.4163974428741</v>
      </c>
      <c r="L6310">
        <v>113.062231320481</v>
      </c>
      <c r="M6310">
        <v>40.3403144048619</v>
      </c>
      <c r="N6310">
        <v>18.911563152404199</v>
      </c>
      <c r="O6310">
        <v>556.53837544171597</v>
      </c>
      <c r="P6310">
        <v>8364.2514493401504</v>
      </c>
      <c r="Q6310" t="s">
        <v>30</v>
      </c>
      <c r="R6310" t="s">
        <v>27</v>
      </c>
      <c r="S6310">
        <v>70</v>
      </c>
      <c r="T6310">
        <v>1131.0331472666801</v>
      </c>
      <c r="U6310">
        <v>1979.3080077166801</v>
      </c>
      <c r="V6310" t="s">
        <v>32</v>
      </c>
      <c r="W6310">
        <v>3122.9451972729098</v>
      </c>
      <c r="X6310">
        <v>31229.451972729101</v>
      </c>
      <c r="Y6310" t="s">
        <v>31</v>
      </c>
    </row>
    <row r="6311" spans="1:25" x14ac:dyDescent="0.35">
      <c r="A6311" t="s">
        <v>25</v>
      </c>
      <c r="B6311" s="1">
        <v>42001</v>
      </c>
      <c r="C6311">
        <v>21.2</v>
      </c>
      <c r="D6311">
        <v>51</v>
      </c>
      <c r="E6311">
        <v>192</v>
      </c>
      <c r="F6311">
        <v>16.559999999999999</v>
      </c>
      <c r="G6311">
        <v>0</v>
      </c>
      <c r="H6311">
        <v>89.648180838256295</v>
      </c>
      <c r="I6311">
        <v>74.654769931644694</v>
      </c>
      <c r="J6311">
        <v>658.02637593890199</v>
      </c>
      <c r="K6311">
        <v>9.3828307075475603</v>
      </c>
      <c r="L6311">
        <v>116.318082388582</v>
      </c>
      <c r="M6311">
        <v>32.269023414391597</v>
      </c>
      <c r="N6311">
        <v>12.738544521141201</v>
      </c>
      <c r="O6311">
        <v>288.068413161107</v>
      </c>
      <c r="P6311">
        <v>4446.1305880540704</v>
      </c>
      <c r="Q6311" t="s">
        <v>30</v>
      </c>
      <c r="R6311" t="s">
        <v>27</v>
      </c>
      <c r="S6311">
        <v>70</v>
      </c>
      <c r="T6311">
        <v>688.84346066238595</v>
      </c>
      <c r="U6311">
        <v>1205.47605615917</v>
      </c>
      <c r="V6311" t="s">
        <v>32</v>
      </c>
      <c r="W6311">
        <v>2336.5282021314902</v>
      </c>
      <c r="X6311">
        <v>23365.282021314899</v>
      </c>
      <c r="Y6311" t="s">
        <v>31</v>
      </c>
    </row>
    <row r="6312" spans="1:25" x14ac:dyDescent="0.35">
      <c r="A6312" t="s">
        <v>25</v>
      </c>
      <c r="B6312" s="1">
        <v>42002</v>
      </c>
      <c r="C6312">
        <v>26.6</v>
      </c>
      <c r="D6312">
        <v>37</v>
      </c>
      <c r="E6312">
        <v>119</v>
      </c>
      <c r="F6312">
        <v>9</v>
      </c>
      <c r="G6312">
        <v>0</v>
      </c>
      <c r="H6312">
        <v>90.648049078946499</v>
      </c>
      <c r="I6312">
        <v>78.554928823644701</v>
      </c>
      <c r="J6312">
        <v>666.218375938902</v>
      </c>
      <c r="K6312">
        <v>7.3973946931519796</v>
      </c>
      <c r="L6312">
        <v>121.341041971659</v>
      </c>
      <c r="M6312">
        <v>27.955101128064399</v>
      </c>
      <c r="N6312">
        <v>9.8810931580277295</v>
      </c>
      <c r="O6312">
        <v>175.16141443340101</v>
      </c>
      <c r="P6312">
        <v>2808.4687770636001</v>
      </c>
      <c r="Q6312" t="s">
        <v>29</v>
      </c>
      <c r="R6312" t="s">
        <v>27</v>
      </c>
      <c r="S6312">
        <v>70</v>
      </c>
      <c r="T6312">
        <v>486.39105532708601</v>
      </c>
      <c r="U6312">
        <v>851.18434682240104</v>
      </c>
      <c r="V6312" t="s">
        <v>32</v>
      </c>
      <c r="W6312">
        <v>1859.60552040887</v>
      </c>
      <c r="X6312">
        <v>18596.055204088701</v>
      </c>
      <c r="Y6312" t="s">
        <v>31</v>
      </c>
    </row>
    <row r="6313" spans="1:25" x14ac:dyDescent="0.35">
      <c r="A6313" t="s">
        <v>25</v>
      </c>
      <c r="B6313" s="1">
        <v>42003</v>
      </c>
      <c r="C6313">
        <v>26.8</v>
      </c>
      <c r="D6313">
        <v>30</v>
      </c>
      <c r="E6313">
        <v>343</v>
      </c>
      <c r="F6313">
        <v>28.8</v>
      </c>
      <c r="G6313">
        <v>0</v>
      </c>
      <c r="H6313">
        <v>92.126252531023994</v>
      </c>
      <c r="I6313">
        <v>82.919727583644701</v>
      </c>
      <c r="J6313">
        <v>674.44637593890195</v>
      </c>
      <c r="K6313">
        <v>24.753595900205301</v>
      </c>
      <c r="L6313">
        <v>126.850428839573</v>
      </c>
      <c r="M6313">
        <v>61.812750684029801</v>
      </c>
      <c r="N6313">
        <v>40.251038358013403</v>
      </c>
      <c r="O6313">
        <v>1263.8757386605901</v>
      </c>
      <c r="P6313">
        <v>21050.2878490576</v>
      </c>
      <c r="Q6313" t="s">
        <v>31</v>
      </c>
      <c r="R6313" t="s">
        <v>27</v>
      </c>
      <c r="S6313">
        <v>70</v>
      </c>
      <c r="T6313">
        <v>2373.43285470405</v>
      </c>
      <c r="U6313">
        <v>4153.5074957321003</v>
      </c>
      <c r="V6313" t="s">
        <v>30</v>
      </c>
      <c r="W6313">
        <v>4312.34909021968</v>
      </c>
      <c r="X6313">
        <v>43123.490902196798</v>
      </c>
      <c r="Y6313" t="s">
        <v>31</v>
      </c>
    </row>
    <row r="6314" spans="1:25" x14ac:dyDescent="0.35">
      <c r="A6314" t="s">
        <v>25</v>
      </c>
      <c r="B6314" s="1">
        <v>42004</v>
      </c>
      <c r="C6314">
        <v>22.2</v>
      </c>
      <c r="D6314">
        <v>61</v>
      </c>
      <c r="E6314">
        <v>17</v>
      </c>
      <c r="F6314">
        <v>24.48</v>
      </c>
      <c r="G6314">
        <v>5.4</v>
      </c>
      <c r="H6314">
        <v>71.9554599825087</v>
      </c>
      <c r="I6314">
        <v>54.137180368101703</v>
      </c>
      <c r="J6314">
        <v>649.091287492113</v>
      </c>
      <c r="K6314">
        <v>2.29396629083889</v>
      </c>
      <c r="L6314">
        <v>89.593162525502194</v>
      </c>
      <c r="M6314">
        <v>9.9581520291703391</v>
      </c>
      <c r="N6314">
        <v>1.5898102605456499</v>
      </c>
      <c r="O6314">
        <v>8.9670663855635002</v>
      </c>
      <c r="P6314">
        <v>105.11259989121299</v>
      </c>
      <c r="Q6314" t="s">
        <v>28</v>
      </c>
      <c r="R6314" t="s">
        <v>27</v>
      </c>
      <c r="S6314">
        <v>70</v>
      </c>
      <c r="T6314">
        <v>77.023727236580001</v>
      </c>
      <c r="U6314">
        <v>134.79152266401499</v>
      </c>
      <c r="V6314" t="s">
        <v>28</v>
      </c>
      <c r="W6314">
        <v>456.61914793249298</v>
      </c>
      <c r="X6314">
        <v>4566.1914793249298</v>
      </c>
      <c r="Y6314" t="s">
        <v>30</v>
      </c>
    </row>
    <row r="6315" spans="1:25" x14ac:dyDescent="0.35">
      <c r="A6315" t="s">
        <v>25</v>
      </c>
      <c r="B6315" s="1">
        <v>42005</v>
      </c>
      <c r="C6315">
        <v>21.5</v>
      </c>
      <c r="D6315">
        <v>27</v>
      </c>
      <c r="E6315">
        <v>309</v>
      </c>
      <c r="F6315">
        <v>19.079999999999998</v>
      </c>
      <c r="G6315">
        <v>0.8</v>
      </c>
      <c r="H6315">
        <v>87.902570552280693</v>
      </c>
      <c r="I6315">
        <v>57.730609748101699</v>
      </c>
      <c r="J6315">
        <v>656.66528749211295</v>
      </c>
      <c r="K6315">
        <v>8.2920201006288607</v>
      </c>
      <c r="L6315">
        <v>94.656866364686707</v>
      </c>
      <c r="M6315">
        <v>27.0130139344461</v>
      </c>
      <c r="N6315">
        <v>9.2993627593486394</v>
      </c>
      <c r="O6315">
        <v>218.34687849035299</v>
      </c>
      <c r="P6315">
        <v>2727.417386871</v>
      </c>
      <c r="Q6315" t="s">
        <v>29</v>
      </c>
      <c r="R6315" t="s">
        <v>27</v>
      </c>
      <c r="S6315">
        <v>80</v>
      </c>
      <c r="T6315">
        <v>863.64440196800001</v>
      </c>
      <c r="U6315">
        <v>1511.377703444</v>
      </c>
      <c r="V6315" t="s">
        <v>32</v>
      </c>
      <c r="W6315">
        <v>2081.7309464402601</v>
      </c>
      <c r="X6315">
        <v>20817.309464402599</v>
      </c>
      <c r="Y6315" t="s">
        <v>31</v>
      </c>
    </row>
    <row r="6316" spans="1:25" x14ac:dyDescent="0.35">
      <c r="A6316" t="s">
        <v>25</v>
      </c>
      <c r="B6316" s="1">
        <v>42006</v>
      </c>
      <c r="C6316">
        <v>22.4</v>
      </c>
      <c r="D6316">
        <v>35</v>
      </c>
      <c r="E6316">
        <v>320</v>
      </c>
      <c r="F6316">
        <v>7.2</v>
      </c>
      <c r="G6316">
        <v>0</v>
      </c>
      <c r="H6316">
        <v>89.979210827553501</v>
      </c>
      <c r="I6316">
        <v>61.057657498101698</v>
      </c>
      <c r="J6316">
        <v>664.40128749211306</v>
      </c>
      <c r="K6316">
        <v>6.1392622685417804</v>
      </c>
      <c r="L6316">
        <v>99.301176414523795</v>
      </c>
      <c r="M6316">
        <v>22.422952047456501</v>
      </c>
      <c r="N6316">
        <v>6.6879826701003404</v>
      </c>
      <c r="O6316">
        <v>112.555661196565</v>
      </c>
      <c r="P6316">
        <v>1482.42471118497</v>
      </c>
      <c r="Q6316" t="s">
        <v>32</v>
      </c>
      <c r="R6316" t="s">
        <v>27</v>
      </c>
      <c r="S6316">
        <v>80</v>
      </c>
      <c r="T6316">
        <v>550.87697472296202</v>
      </c>
      <c r="U6316">
        <v>964.03470576518305</v>
      </c>
      <c r="V6316" t="s">
        <v>32</v>
      </c>
      <c r="W6316">
        <v>1528.86577221845</v>
      </c>
      <c r="X6316">
        <v>15288.6577221845</v>
      </c>
      <c r="Y6316" t="s">
        <v>31</v>
      </c>
    </row>
    <row r="6317" spans="1:25" x14ac:dyDescent="0.35">
      <c r="A6317" t="s">
        <v>25</v>
      </c>
      <c r="B6317" s="1">
        <v>42007</v>
      </c>
      <c r="C6317">
        <v>21</v>
      </c>
      <c r="D6317">
        <v>39</v>
      </c>
      <c r="E6317">
        <v>65</v>
      </c>
      <c r="F6317">
        <v>7.2</v>
      </c>
      <c r="G6317">
        <v>0</v>
      </c>
      <c r="H6317">
        <v>89.979209373106201</v>
      </c>
      <c r="I6317">
        <v>63.993954108101697</v>
      </c>
      <c r="J6317">
        <v>671.88528749211298</v>
      </c>
      <c r="K6317">
        <v>6.1392609887171696</v>
      </c>
      <c r="L6317">
        <v>103.37333315101699</v>
      </c>
      <c r="M6317">
        <v>22.869429313856902</v>
      </c>
      <c r="N6317">
        <v>6.9254952123565996</v>
      </c>
      <c r="O6317">
        <v>113.054887071021</v>
      </c>
      <c r="P6317">
        <v>1553.9323288544199</v>
      </c>
      <c r="Q6317" t="s">
        <v>32</v>
      </c>
      <c r="R6317" t="s">
        <v>27</v>
      </c>
      <c r="S6317">
        <v>80</v>
      </c>
      <c r="T6317">
        <v>550.87679972085004</v>
      </c>
      <c r="U6317">
        <v>964.03439951148698</v>
      </c>
      <c r="V6317" t="s">
        <v>32</v>
      </c>
      <c r="W6317">
        <v>1528.8654259734799</v>
      </c>
      <c r="X6317">
        <v>15288.6542597348</v>
      </c>
      <c r="Y6317" t="s">
        <v>31</v>
      </c>
    </row>
    <row r="6318" spans="1:25" x14ac:dyDescent="0.35">
      <c r="A6318" t="s">
        <v>25</v>
      </c>
      <c r="B6318" s="1">
        <v>42008</v>
      </c>
      <c r="C6318">
        <v>30.2</v>
      </c>
      <c r="D6318">
        <v>14</v>
      </c>
      <c r="E6318">
        <v>252</v>
      </c>
      <c r="F6318">
        <v>19.079999999999998</v>
      </c>
      <c r="G6318">
        <v>0</v>
      </c>
      <c r="H6318">
        <v>96.021933823089796</v>
      </c>
      <c r="I6318">
        <v>69.8569636881017</v>
      </c>
      <c r="J6318">
        <v>681.02528749211297</v>
      </c>
      <c r="K6318">
        <v>26.013570946124801</v>
      </c>
      <c r="L6318">
        <v>111.198211552931</v>
      </c>
      <c r="M6318">
        <v>60.708948499561799</v>
      </c>
      <c r="N6318">
        <v>38.987573109738101</v>
      </c>
      <c r="O6318">
        <v>1306.7132132361701</v>
      </c>
      <c r="P6318">
        <v>19327.7403095954</v>
      </c>
      <c r="Q6318" t="s">
        <v>31</v>
      </c>
      <c r="R6318" t="s">
        <v>27</v>
      </c>
      <c r="S6318">
        <v>80</v>
      </c>
      <c r="T6318">
        <v>3751.6575135357298</v>
      </c>
      <c r="U6318">
        <v>6565.4006486875296</v>
      </c>
      <c r="V6318" t="s">
        <v>30</v>
      </c>
      <c r="W6318">
        <v>4382.8839455367197</v>
      </c>
      <c r="X6318">
        <v>43828.839455367197</v>
      </c>
      <c r="Y6318" t="s">
        <v>31</v>
      </c>
    </row>
    <row r="6319" spans="1:25" x14ac:dyDescent="0.35">
      <c r="A6319" t="s">
        <v>25</v>
      </c>
      <c r="B6319" s="1">
        <v>42009</v>
      </c>
      <c r="C6319">
        <v>20.6</v>
      </c>
      <c r="D6319">
        <v>55</v>
      </c>
      <c r="E6319">
        <v>153</v>
      </c>
      <c r="F6319">
        <v>4.32</v>
      </c>
      <c r="G6319">
        <v>0</v>
      </c>
      <c r="H6319">
        <v>90.199972515199207</v>
      </c>
      <c r="I6319">
        <v>71.983878338101704</v>
      </c>
      <c r="J6319">
        <v>688.437287492113</v>
      </c>
      <c r="K6319">
        <v>5.4805696350735298</v>
      </c>
      <c r="L6319">
        <v>114.133021871617</v>
      </c>
      <c r="M6319">
        <v>22.0967747164316</v>
      </c>
      <c r="N6319">
        <v>6.5167496258345903</v>
      </c>
      <c r="O6319">
        <v>87.400787155044299</v>
      </c>
      <c r="P6319">
        <v>1325.3276177343</v>
      </c>
      <c r="Q6319" t="s">
        <v>32</v>
      </c>
      <c r="R6319" t="s">
        <v>27</v>
      </c>
      <c r="S6319">
        <v>80</v>
      </c>
      <c r="T6319">
        <v>462.89558944429302</v>
      </c>
      <c r="U6319">
        <v>810.06728152751202</v>
      </c>
      <c r="V6319" t="s">
        <v>32</v>
      </c>
      <c r="W6319">
        <v>1348.41235780797</v>
      </c>
      <c r="X6319">
        <v>13484.1235780797</v>
      </c>
      <c r="Y6319" t="s">
        <v>31</v>
      </c>
    </row>
    <row r="6320" spans="1:25" x14ac:dyDescent="0.35">
      <c r="A6320" t="s">
        <v>25</v>
      </c>
      <c r="B6320" s="1">
        <v>42010</v>
      </c>
      <c r="C6320">
        <v>20.9</v>
      </c>
      <c r="D6320">
        <v>43</v>
      </c>
      <c r="E6320">
        <v>182</v>
      </c>
      <c r="F6320">
        <v>7.56</v>
      </c>
      <c r="G6320">
        <v>0</v>
      </c>
      <c r="H6320">
        <v>90.199971058603893</v>
      </c>
      <c r="I6320">
        <v>74.715215738101705</v>
      </c>
      <c r="J6320">
        <v>695.90328749211301</v>
      </c>
      <c r="K6320">
        <v>6.4525308583187497</v>
      </c>
      <c r="L6320">
        <v>117.809165394478</v>
      </c>
      <c r="M6320">
        <v>25.131817243875801</v>
      </c>
      <c r="N6320">
        <v>8.1839919681194093</v>
      </c>
      <c r="O6320">
        <v>128.50310256631099</v>
      </c>
      <c r="P6320">
        <v>2006.63484815832</v>
      </c>
      <c r="Q6320" t="s">
        <v>29</v>
      </c>
      <c r="R6320" t="s">
        <v>27</v>
      </c>
      <c r="S6320">
        <v>80</v>
      </c>
      <c r="T6320">
        <v>594.15433913627601</v>
      </c>
      <c r="U6320">
        <v>1039.7700934884799</v>
      </c>
      <c r="V6320" t="s">
        <v>32</v>
      </c>
      <c r="W6320">
        <v>1613.0584043024601</v>
      </c>
      <c r="X6320">
        <v>16130.584043024601</v>
      </c>
      <c r="Y6320" t="s">
        <v>31</v>
      </c>
    </row>
    <row r="6321" spans="1:25" x14ac:dyDescent="0.35">
      <c r="A6321" t="s">
        <v>25</v>
      </c>
      <c r="B6321" s="1">
        <v>42011</v>
      </c>
      <c r="C6321">
        <v>20.5</v>
      </c>
      <c r="D6321">
        <v>35</v>
      </c>
      <c r="E6321">
        <v>136</v>
      </c>
      <c r="F6321">
        <v>20.88</v>
      </c>
      <c r="G6321">
        <v>0</v>
      </c>
      <c r="H6321">
        <v>90.199969602008494</v>
      </c>
      <c r="I6321">
        <v>77.773268138101699</v>
      </c>
      <c r="J6321">
        <v>703.29728749211301</v>
      </c>
      <c r="K6321">
        <v>12.6248491477659</v>
      </c>
      <c r="L6321">
        <v>121.85779828099101</v>
      </c>
      <c r="M6321">
        <v>39.948269901779902</v>
      </c>
      <c r="N6321">
        <v>18.587471710355501</v>
      </c>
      <c r="O6321">
        <v>505.330887576507</v>
      </c>
      <c r="P6321">
        <v>8132.53984323442</v>
      </c>
      <c r="Q6321" t="s">
        <v>30</v>
      </c>
      <c r="R6321" t="s">
        <v>27</v>
      </c>
      <c r="S6321">
        <v>80</v>
      </c>
      <c r="T6321">
        <v>1563.5903511936001</v>
      </c>
      <c r="U6321">
        <v>2736.2831145887999</v>
      </c>
      <c r="V6321" t="s">
        <v>29</v>
      </c>
      <c r="W6321">
        <v>2987.3714191726799</v>
      </c>
      <c r="X6321">
        <v>29873.714191726802</v>
      </c>
      <c r="Y6321" t="s">
        <v>31</v>
      </c>
    </row>
    <row r="6322" spans="1:25" x14ac:dyDescent="0.35">
      <c r="A6322" t="s">
        <v>25</v>
      </c>
      <c r="B6322" s="1">
        <v>42012</v>
      </c>
      <c r="C6322">
        <v>20.3</v>
      </c>
      <c r="D6322">
        <v>34</v>
      </c>
      <c r="E6322">
        <v>201</v>
      </c>
      <c r="F6322">
        <v>5.76</v>
      </c>
      <c r="G6322">
        <v>0</v>
      </c>
      <c r="H6322">
        <v>90.304597988020305</v>
      </c>
      <c r="I6322">
        <v>80.849616578101703</v>
      </c>
      <c r="J6322">
        <v>710.65528749211296</v>
      </c>
      <c r="K6322">
        <v>5.9819661811643003</v>
      </c>
      <c r="L6322">
        <v>125.892876167183</v>
      </c>
      <c r="M6322">
        <v>24.4928795437872</v>
      </c>
      <c r="N6322">
        <v>7.8193280283368702</v>
      </c>
      <c r="O6322">
        <v>108.491387251489</v>
      </c>
      <c r="P6322">
        <v>1795.5247868884001</v>
      </c>
      <c r="Q6322" t="s">
        <v>32</v>
      </c>
      <c r="R6322" t="s">
        <v>27</v>
      </c>
      <c r="S6322">
        <v>80</v>
      </c>
      <c r="T6322">
        <v>529.48338253615498</v>
      </c>
      <c r="U6322">
        <v>926.59591943827195</v>
      </c>
      <c r="V6322" t="s">
        <v>32</v>
      </c>
      <c r="W6322">
        <v>1486.1754698781101</v>
      </c>
      <c r="X6322">
        <v>14861.7546987811</v>
      </c>
      <c r="Y6322" t="s">
        <v>31</v>
      </c>
    </row>
    <row r="6323" spans="1:25" x14ac:dyDescent="0.35">
      <c r="A6323" t="s">
        <v>25</v>
      </c>
      <c r="B6323" s="1">
        <v>42013</v>
      </c>
      <c r="C6323">
        <v>28.5</v>
      </c>
      <c r="D6323">
        <v>18</v>
      </c>
      <c r="E6323">
        <v>328</v>
      </c>
      <c r="F6323">
        <v>6.48</v>
      </c>
      <c r="G6323">
        <v>0</v>
      </c>
      <c r="H6323">
        <v>94.614882726971402</v>
      </c>
      <c r="I6323">
        <v>86.136300898101695</v>
      </c>
      <c r="J6323">
        <v>719.48928749211302</v>
      </c>
      <c r="K6323">
        <v>11.377051531842501</v>
      </c>
      <c r="L6323">
        <v>132.589119146819</v>
      </c>
      <c r="M6323">
        <v>38.488686187312098</v>
      </c>
      <c r="N6323">
        <v>17.402372777573301</v>
      </c>
      <c r="O6323">
        <v>422.65445613852302</v>
      </c>
      <c r="P6323">
        <v>7296.79362307886</v>
      </c>
      <c r="Q6323" t="s">
        <v>30</v>
      </c>
      <c r="R6323" t="s">
        <v>27</v>
      </c>
      <c r="S6323">
        <v>80</v>
      </c>
      <c r="T6323">
        <v>1356.0807243269901</v>
      </c>
      <c r="U6323">
        <v>2373.1412675722399</v>
      </c>
      <c r="V6323" t="s">
        <v>29</v>
      </c>
      <c r="W6323">
        <v>2755.48285810062</v>
      </c>
      <c r="X6323">
        <v>27554.828581006201</v>
      </c>
      <c r="Y6323" t="s">
        <v>31</v>
      </c>
    </row>
    <row r="6324" spans="1:25" x14ac:dyDescent="0.35">
      <c r="A6324" t="s">
        <v>25</v>
      </c>
      <c r="B6324" s="1">
        <v>42014</v>
      </c>
      <c r="C6324">
        <v>28.9</v>
      </c>
      <c r="D6324">
        <v>15</v>
      </c>
      <c r="E6324">
        <v>262</v>
      </c>
      <c r="F6324">
        <v>16.559999999999999</v>
      </c>
      <c r="G6324">
        <v>0</v>
      </c>
      <c r="H6324">
        <v>95.866277284332597</v>
      </c>
      <c r="I6324">
        <v>91.690455898101703</v>
      </c>
      <c r="J6324">
        <v>728.39528749211297</v>
      </c>
      <c r="K6324">
        <v>22.433250174070199</v>
      </c>
      <c r="L6324">
        <v>139.48496573819099</v>
      </c>
      <c r="M6324">
        <v>59.983496297685903</v>
      </c>
      <c r="N6324">
        <v>38.166747157886597</v>
      </c>
      <c r="O6324">
        <v>1153.1823547178799</v>
      </c>
      <c r="P6324">
        <v>20694.084374463098</v>
      </c>
      <c r="Q6324" t="s">
        <v>31</v>
      </c>
      <c r="R6324" t="s">
        <v>27</v>
      </c>
      <c r="S6324">
        <v>80</v>
      </c>
      <c r="T6324">
        <v>3196.68278804385</v>
      </c>
      <c r="U6324">
        <v>5594.1948790767301</v>
      </c>
      <c r="V6324" t="s">
        <v>30</v>
      </c>
      <c r="W6324">
        <v>4158.0985712708198</v>
      </c>
      <c r="X6324">
        <v>41580.9857127082</v>
      </c>
      <c r="Y6324" t="s">
        <v>31</v>
      </c>
    </row>
    <row r="6325" spans="1:25" x14ac:dyDescent="0.35">
      <c r="A6325" t="s">
        <v>25</v>
      </c>
      <c r="B6325" s="1">
        <v>42015</v>
      </c>
      <c r="C6325">
        <v>25.8</v>
      </c>
      <c r="D6325">
        <v>34</v>
      </c>
      <c r="E6325">
        <v>315</v>
      </c>
      <c r="F6325">
        <v>9.7200000000000006</v>
      </c>
      <c r="G6325">
        <v>0</v>
      </c>
      <c r="H6325">
        <v>93.469405110755901</v>
      </c>
      <c r="I6325">
        <v>95.557454638101703</v>
      </c>
      <c r="J6325">
        <v>736.74328749211304</v>
      </c>
      <c r="K6325">
        <v>11.4286547566434</v>
      </c>
      <c r="L6325">
        <v>144.31867334317701</v>
      </c>
      <c r="M6325">
        <v>39.648364219801302</v>
      </c>
      <c r="N6325">
        <v>18.341195474458601</v>
      </c>
      <c r="O6325">
        <v>429.10724120852001</v>
      </c>
      <c r="P6325">
        <v>7891.6325877724803</v>
      </c>
      <c r="Q6325" t="s">
        <v>30</v>
      </c>
      <c r="R6325" t="s">
        <v>27</v>
      </c>
      <c r="S6325">
        <v>80</v>
      </c>
      <c r="T6325">
        <v>1364.59635524032</v>
      </c>
      <c r="U6325">
        <v>2388.0436216705698</v>
      </c>
      <c r="V6325" t="s">
        <v>29</v>
      </c>
      <c r="W6325">
        <v>2765.5256639361701</v>
      </c>
      <c r="X6325">
        <v>27655.256639361702</v>
      </c>
      <c r="Y6325" t="s">
        <v>31</v>
      </c>
    </row>
    <row r="6326" spans="1:25" x14ac:dyDescent="0.35">
      <c r="A6326" t="s">
        <v>25</v>
      </c>
      <c r="B6326" s="1">
        <v>42016</v>
      </c>
      <c r="C6326">
        <v>18.399999999999999</v>
      </c>
      <c r="D6326">
        <v>54</v>
      </c>
      <c r="E6326">
        <v>94</v>
      </c>
      <c r="F6326">
        <v>4.68</v>
      </c>
      <c r="G6326">
        <v>0.8</v>
      </c>
      <c r="H6326">
        <v>86.115789826004402</v>
      </c>
      <c r="I6326">
        <v>97.511210338101705</v>
      </c>
      <c r="J6326">
        <v>743.759287492113</v>
      </c>
      <c r="K6326">
        <v>3.11280268403446</v>
      </c>
      <c r="L6326">
        <v>146.88025929564799</v>
      </c>
      <c r="M6326">
        <v>16.124275474949702</v>
      </c>
      <c r="N6326">
        <v>3.73085932895169</v>
      </c>
      <c r="O6326">
        <v>21.394444145738099</v>
      </c>
      <c r="P6326">
        <v>398.29470299941897</v>
      </c>
      <c r="Q6326" t="s">
        <v>28</v>
      </c>
      <c r="R6326" t="s">
        <v>27</v>
      </c>
      <c r="S6326">
        <v>80</v>
      </c>
      <c r="T6326">
        <v>189.52337190288301</v>
      </c>
      <c r="U6326">
        <v>331.66590083004502</v>
      </c>
      <c r="V6326" t="s">
        <v>28</v>
      </c>
      <c r="W6326">
        <v>680.65958535145603</v>
      </c>
      <c r="X6326">
        <v>6806.5958535145601</v>
      </c>
      <c r="Y6326" t="s">
        <v>30</v>
      </c>
    </row>
    <row r="6327" spans="1:25" x14ac:dyDescent="0.35">
      <c r="A6327" t="s">
        <v>25</v>
      </c>
      <c r="B6327" s="1">
        <v>42017</v>
      </c>
      <c r="C6327">
        <v>20.8</v>
      </c>
      <c r="D6327">
        <v>46</v>
      </c>
      <c r="E6327">
        <v>50</v>
      </c>
      <c r="F6327">
        <v>1.8</v>
      </c>
      <c r="G6327">
        <v>0</v>
      </c>
      <c r="H6327">
        <v>87.5246247755897</v>
      </c>
      <c r="I6327">
        <v>100.087031398102</v>
      </c>
      <c r="J6327">
        <v>751.20728749211298</v>
      </c>
      <c r="K6327">
        <v>3.2885753251130598</v>
      </c>
      <c r="L6327">
        <v>150.15825934295199</v>
      </c>
      <c r="M6327">
        <v>16.922783133366799</v>
      </c>
      <c r="N6327">
        <v>4.0640961162842002</v>
      </c>
      <c r="O6327">
        <v>24.763945226484701</v>
      </c>
      <c r="P6327">
        <v>467.93425915493998</v>
      </c>
      <c r="Q6327" t="s">
        <v>28</v>
      </c>
      <c r="R6327" t="s">
        <v>27</v>
      </c>
      <c r="S6327">
        <v>80</v>
      </c>
      <c r="T6327">
        <v>207.00921651511999</v>
      </c>
      <c r="U6327">
        <v>362.26612890145998</v>
      </c>
      <c r="V6327" t="s">
        <v>28</v>
      </c>
      <c r="W6327">
        <v>729.951287838658</v>
      </c>
      <c r="X6327">
        <v>7299.5128783865803</v>
      </c>
      <c r="Y6327" t="s">
        <v>30</v>
      </c>
    </row>
    <row r="6328" spans="1:25" x14ac:dyDescent="0.35">
      <c r="A6328" t="s">
        <v>25</v>
      </c>
      <c r="B6328" s="1">
        <v>42018</v>
      </c>
      <c r="C6328">
        <v>19.5</v>
      </c>
      <c r="D6328">
        <v>47</v>
      </c>
      <c r="E6328">
        <v>357</v>
      </c>
      <c r="F6328">
        <v>5.04</v>
      </c>
      <c r="G6328">
        <v>0</v>
      </c>
      <c r="H6328">
        <v>87.7161266873362</v>
      </c>
      <c r="I6328">
        <v>102.46508097810199</v>
      </c>
      <c r="J6328">
        <v>758.42128749211304</v>
      </c>
      <c r="K6328">
        <v>3.9793370161052501</v>
      </c>
      <c r="L6328">
        <v>153.18928626735499</v>
      </c>
      <c r="M6328">
        <v>19.594616120945201</v>
      </c>
      <c r="N6328">
        <v>5.2680631038941899</v>
      </c>
      <c r="O6328">
        <v>40.6078143303926</v>
      </c>
      <c r="P6328">
        <v>777.39701536130406</v>
      </c>
      <c r="Q6328" t="s">
        <v>32</v>
      </c>
      <c r="R6328" t="s">
        <v>27</v>
      </c>
      <c r="S6328">
        <v>80</v>
      </c>
      <c r="T6328">
        <v>280.555621738767</v>
      </c>
      <c r="U6328">
        <v>490.97233804284201</v>
      </c>
      <c r="V6328" t="s">
        <v>28</v>
      </c>
      <c r="W6328">
        <v>925.46161689337202</v>
      </c>
      <c r="X6328">
        <v>9254.6161689337205</v>
      </c>
      <c r="Y6328" t="s">
        <v>30</v>
      </c>
    </row>
    <row r="6329" spans="1:25" x14ac:dyDescent="0.35">
      <c r="A6329" t="s">
        <v>25</v>
      </c>
      <c r="B6329" s="1">
        <v>42019</v>
      </c>
      <c r="C6329">
        <v>24.2</v>
      </c>
      <c r="D6329">
        <v>39</v>
      </c>
      <c r="E6329">
        <v>241</v>
      </c>
      <c r="F6329">
        <v>3.6</v>
      </c>
      <c r="G6329">
        <v>0</v>
      </c>
      <c r="H6329">
        <v>89.516652140062604</v>
      </c>
      <c r="I6329">
        <v>105.826542708102</v>
      </c>
      <c r="J6329">
        <v>766.48128749211298</v>
      </c>
      <c r="K6329">
        <v>4.7920178867459402</v>
      </c>
      <c r="L6329">
        <v>157.34299992271599</v>
      </c>
      <c r="M6329">
        <v>22.559886674526702</v>
      </c>
      <c r="N6329">
        <v>6.7604443368976996</v>
      </c>
      <c r="O6329">
        <v>64.816585259106304</v>
      </c>
      <c r="P6329">
        <v>1261.93966130221</v>
      </c>
      <c r="Q6329" t="s">
        <v>32</v>
      </c>
      <c r="R6329" t="s">
        <v>27</v>
      </c>
      <c r="S6329">
        <v>80</v>
      </c>
      <c r="T6329">
        <v>375.82922554312302</v>
      </c>
      <c r="U6329">
        <v>657.70114470046497</v>
      </c>
      <c r="V6329" t="s">
        <v>32</v>
      </c>
      <c r="W6329">
        <v>1155.78725971576</v>
      </c>
      <c r="X6329">
        <v>11557.8725971576</v>
      </c>
      <c r="Y6329" t="s">
        <v>31</v>
      </c>
    </row>
    <row r="6330" spans="1:25" x14ac:dyDescent="0.35">
      <c r="A6330" t="s">
        <v>25</v>
      </c>
      <c r="B6330" s="1">
        <v>42020</v>
      </c>
      <c r="C6330">
        <v>30.9</v>
      </c>
      <c r="D6330">
        <v>26</v>
      </c>
      <c r="E6330">
        <v>310</v>
      </c>
      <c r="F6330">
        <v>12.24</v>
      </c>
      <c r="G6330">
        <v>0</v>
      </c>
      <c r="H6330">
        <v>93.447326862918999</v>
      </c>
      <c r="I6330">
        <v>110.984283508102</v>
      </c>
      <c r="J6330">
        <v>775.74728749211295</v>
      </c>
      <c r="K6330">
        <v>12.9361699071942</v>
      </c>
      <c r="L6330">
        <v>163.492410219449</v>
      </c>
      <c r="M6330">
        <v>44.324545366785202</v>
      </c>
      <c r="N6330">
        <v>22.342372946714899</v>
      </c>
      <c r="O6330">
        <v>539.42822961994102</v>
      </c>
      <c r="P6330">
        <v>10745.904728268401</v>
      </c>
      <c r="Q6330" t="s">
        <v>31</v>
      </c>
      <c r="R6330" t="s">
        <v>27</v>
      </c>
      <c r="S6330">
        <v>80</v>
      </c>
      <c r="T6330">
        <v>1615.7891657687501</v>
      </c>
      <c r="U6330">
        <v>2827.6310400953198</v>
      </c>
      <c r="V6330" t="s">
        <v>29</v>
      </c>
      <c r="W6330">
        <v>3041.7358518167898</v>
      </c>
      <c r="X6330">
        <v>30417.358518167901</v>
      </c>
      <c r="Y6330" t="s">
        <v>31</v>
      </c>
    </row>
    <row r="6331" spans="1:25" x14ac:dyDescent="0.35">
      <c r="A6331" t="s">
        <v>25</v>
      </c>
      <c r="B6331" s="1">
        <v>42021</v>
      </c>
      <c r="C6331">
        <v>25.8</v>
      </c>
      <c r="D6331">
        <v>26</v>
      </c>
      <c r="E6331">
        <v>319</v>
      </c>
      <c r="F6331">
        <v>17.28</v>
      </c>
      <c r="G6331">
        <v>0</v>
      </c>
      <c r="H6331">
        <v>93.447325374726603</v>
      </c>
      <c r="I6331">
        <v>115.32000936810201</v>
      </c>
      <c r="J6331">
        <v>784.09528749211302</v>
      </c>
      <c r="K6331">
        <v>16.676368360714299</v>
      </c>
      <c r="L6331">
        <v>168.63534366286299</v>
      </c>
      <c r="M6331">
        <v>52.349606624170598</v>
      </c>
      <c r="N6331">
        <v>29.994778692573199</v>
      </c>
      <c r="O6331">
        <v>806.121156517548</v>
      </c>
      <c r="P6331">
        <v>16341.881866067801</v>
      </c>
      <c r="Q6331" t="s">
        <v>31</v>
      </c>
      <c r="R6331" t="s">
        <v>27</v>
      </c>
      <c r="S6331">
        <v>80</v>
      </c>
      <c r="T6331">
        <v>2247.5950808858202</v>
      </c>
      <c r="U6331">
        <v>3933.2913915501899</v>
      </c>
      <c r="V6331" t="s">
        <v>29</v>
      </c>
      <c r="W6331">
        <v>3595.36824858828</v>
      </c>
      <c r="X6331">
        <v>35953.682485882797</v>
      </c>
      <c r="Y6331" t="s">
        <v>31</v>
      </c>
    </row>
    <row r="6332" spans="1:25" x14ac:dyDescent="0.35">
      <c r="A6332" t="s">
        <v>25</v>
      </c>
      <c r="B6332" s="1">
        <v>42022</v>
      </c>
      <c r="C6332">
        <v>23.4</v>
      </c>
      <c r="D6332">
        <v>28</v>
      </c>
      <c r="E6332">
        <v>0</v>
      </c>
      <c r="F6332">
        <v>29.16</v>
      </c>
      <c r="G6332">
        <v>5</v>
      </c>
      <c r="H6332">
        <v>83.548305135999598</v>
      </c>
      <c r="I6332">
        <v>73.020550725748805</v>
      </c>
      <c r="J6332">
        <v>753.65304600901095</v>
      </c>
      <c r="K6332">
        <v>7.5268263604145798</v>
      </c>
      <c r="L6332">
        <v>117.564410366171</v>
      </c>
      <c r="M6332">
        <v>27.9249110917759</v>
      </c>
      <c r="N6332">
        <v>9.8622132356597891</v>
      </c>
      <c r="O6332">
        <v>181.416490185588</v>
      </c>
      <c r="P6332">
        <v>2827.5409735283802</v>
      </c>
      <c r="Q6332" t="s">
        <v>29</v>
      </c>
      <c r="R6332" t="s">
        <v>27</v>
      </c>
      <c r="S6332">
        <v>80</v>
      </c>
      <c r="T6332">
        <v>748.65811812292304</v>
      </c>
      <c r="U6332">
        <v>1310.1517067151101</v>
      </c>
      <c r="V6332" t="s">
        <v>32</v>
      </c>
      <c r="W6332">
        <v>1892.4488217548401</v>
      </c>
      <c r="X6332">
        <v>18924.488217548402</v>
      </c>
      <c r="Y6332" t="s">
        <v>31</v>
      </c>
    </row>
    <row r="6333" spans="1:25" x14ac:dyDescent="0.35">
      <c r="A6333" t="s">
        <v>25</v>
      </c>
      <c r="B6333" s="1">
        <v>42023</v>
      </c>
      <c r="C6333">
        <v>17.7</v>
      </c>
      <c r="D6333">
        <v>42</v>
      </c>
      <c r="E6333">
        <v>104</v>
      </c>
      <c r="F6333">
        <v>8.64</v>
      </c>
      <c r="G6333">
        <v>0.2</v>
      </c>
      <c r="H6333">
        <v>87.108667947291806</v>
      </c>
      <c r="I6333">
        <v>75.395550965748797</v>
      </c>
      <c r="J6333">
        <v>760.54304600901105</v>
      </c>
      <c r="K6333">
        <v>4.3742928449373002</v>
      </c>
      <c r="L6333">
        <v>120.842219469654</v>
      </c>
      <c r="M6333">
        <v>19.260905992868999</v>
      </c>
      <c r="N6333">
        <v>5.1103033817734396</v>
      </c>
      <c r="O6333">
        <v>50.5818818925177</v>
      </c>
      <c r="P6333">
        <v>808.06989225678205</v>
      </c>
      <c r="Q6333" t="s">
        <v>32</v>
      </c>
      <c r="R6333" t="s">
        <v>27</v>
      </c>
      <c r="S6333">
        <v>80</v>
      </c>
      <c r="T6333">
        <v>325.76577534201198</v>
      </c>
      <c r="U6333">
        <v>570.09010684852103</v>
      </c>
      <c r="V6333" t="s">
        <v>32</v>
      </c>
      <c r="W6333">
        <v>1037.6061144596099</v>
      </c>
      <c r="X6333">
        <v>10376.0611445961</v>
      </c>
      <c r="Y6333" t="s">
        <v>31</v>
      </c>
    </row>
    <row r="6334" spans="1:25" x14ac:dyDescent="0.35">
      <c r="A6334" t="s">
        <v>25</v>
      </c>
      <c r="B6334" s="1">
        <v>42024</v>
      </c>
      <c r="C6334">
        <v>17.5</v>
      </c>
      <c r="D6334">
        <v>42</v>
      </c>
      <c r="E6334">
        <v>156</v>
      </c>
      <c r="F6334">
        <v>2.52</v>
      </c>
      <c r="G6334">
        <v>3</v>
      </c>
      <c r="H6334">
        <v>70.446886639905799</v>
      </c>
      <c r="I6334">
        <v>60.6992925663139</v>
      </c>
      <c r="J6334">
        <v>751.63332837989003</v>
      </c>
      <c r="K6334">
        <v>0.72030358244155002</v>
      </c>
      <c r="L6334">
        <v>101.006293093346</v>
      </c>
      <c r="M6334">
        <v>3.53412356537843</v>
      </c>
      <c r="N6334">
        <v>0.25411339937049199</v>
      </c>
      <c r="O6334">
        <v>0.33877515660750002</v>
      </c>
      <c r="P6334">
        <v>4.5441756122435102</v>
      </c>
      <c r="Q6334" t="s">
        <v>26</v>
      </c>
      <c r="R6334" t="s">
        <v>27</v>
      </c>
      <c r="S6334">
        <v>80</v>
      </c>
      <c r="T6334">
        <v>16.890702146023798</v>
      </c>
      <c r="U6334">
        <v>29.558728755541701</v>
      </c>
      <c r="V6334" t="s">
        <v>28</v>
      </c>
      <c r="W6334">
        <v>90.139988549953699</v>
      </c>
      <c r="X6334">
        <v>901.39988549953705</v>
      </c>
      <c r="Y6334" t="s">
        <v>32</v>
      </c>
    </row>
    <row r="6335" spans="1:25" x14ac:dyDescent="0.35">
      <c r="A6335" t="s">
        <v>25</v>
      </c>
      <c r="B6335" s="1">
        <v>42025</v>
      </c>
      <c r="C6335">
        <v>16.8</v>
      </c>
      <c r="D6335">
        <v>43</v>
      </c>
      <c r="E6335">
        <v>229</v>
      </c>
      <c r="F6335">
        <v>8.2799999999999994</v>
      </c>
      <c r="G6335">
        <v>0</v>
      </c>
      <c r="H6335">
        <v>82.754624482077602</v>
      </c>
      <c r="I6335">
        <v>62.921607996313902</v>
      </c>
      <c r="J6335">
        <v>758.36132837988998</v>
      </c>
      <c r="K6335">
        <v>2.3729061796919799</v>
      </c>
      <c r="L6335">
        <v>104.22435294464501</v>
      </c>
      <c r="M6335">
        <v>11.189983040784</v>
      </c>
      <c r="N6335">
        <v>1.9543259204829599</v>
      </c>
      <c r="O6335">
        <v>10.0077684835833</v>
      </c>
      <c r="P6335">
        <v>138.73169761877301</v>
      </c>
      <c r="Q6335" t="s">
        <v>28</v>
      </c>
      <c r="R6335" t="s">
        <v>27</v>
      </c>
      <c r="S6335">
        <v>80</v>
      </c>
      <c r="T6335">
        <v>122.092435627946</v>
      </c>
      <c r="U6335">
        <v>213.661762348905</v>
      </c>
      <c r="V6335" t="s">
        <v>28</v>
      </c>
      <c r="W6335">
        <v>477.66463898702398</v>
      </c>
      <c r="X6335">
        <v>4776.6463898702405</v>
      </c>
      <c r="Y6335" t="s">
        <v>30</v>
      </c>
    </row>
    <row r="6336" spans="1:25" x14ac:dyDescent="0.35">
      <c r="A6336" t="s">
        <v>25</v>
      </c>
      <c r="B6336" s="1">
        <v>42026</v>
      </c>
      <c r="C6336">
        <v>20.8</v>
      </c>
      <c r="D6336">
        <v>39</v>
      </c>
      <c r="E6336">
        <v>86</v>
      </c>
      <c r="F6336">
        <v>6.12</v>
      </c>
      <c r="G6336">
        <v>0</v>
      </c>
      <c r="H6336">
        <v>87.841923765803998</v>
      </c>
      <c r="I6336">
        <v>65.831331786313896</v>
      </c>
      <c r="J6336">
        <v>765.80932837988996</v>
      </c>
      <c r="K6336">
        <v>4.2782773240634002</v>
      </c>
      <c r="L6336">
        <v>108.372563966219</v>
      </c>
      <c r="M6336">
        <v>18.0244011626855</v>
      </c>
      <c r="N6336">
        <v>4.5440447456234896</v>
      </c>
      <c r="O6336">
        <v>47.334769958857997</v>
      </c>
      <c r="P6336">
        <v>682.66773811169799</v>
      </c>
      <c r="Q6336" t="s">
        <v>32</v>
      </c>
      <c r="R6336" t="s">
        <v>27</v>
      </c>
      <c r="S6336">
        <v>80</v>
      </c>
      <c r="T6336">
        <v>314.57813939419202</v>
      </c>
      <c r="U6336">
        <v>550.51174393983604</v>
      </c>
      <c r="V6336" t="s">
        <v>32</v>
      </c>
      <c r="W6336">
        <v>1010.3614416955201</v>
      </c>
      <c r="X6336">
        <v>10103.614416955201</v>
      </c>
      <c r="Y6336" t="s">
        <v>31</v>
      </c>
    </row>
    <row r="6337" spans="1:25" x14ac:dyDescent="0.35">
      <c r="A6337" t="s">
        <v>25</v>
      </c>
      <c r="B6337" s="1">
        <v>42027</v>
      </c>
      <c r="C6337">
        <v>26.4</v>
      </c>
      <c r="D6337">
        <v>33</v>
      </c>
      <c r="E6337">
        <v>98</v>
      </c>
      <c r="F6337">
        <v>7.56</v>
      </c>
      <c r="G6337">
        <v>0</v>
      </c>
      <c r="H6337">
        <v>91.011987653398506</v>
      </c>
      <c r="I6337">
        <v>69.844481036313894</v>
      </c>
      <c r="J6337">
        <v>774.26532837988998</v>
      </c>
      <c r="K6337">
        <v>7.2464056257672498</v>
      </c>
      <c r="L6337">
        <v>113.983554825166</v>
      </c>
      <c r="M6337">
        <v>26.8513997660319</v>
      </c>
      <c r="N6337">
        <v>9.2011131388020697</v>
      </c>
      <c r="O6337">
        <v>166.378567151054</v>
      </c>
      <c r="P6337">
        <v>2519.8158106546198</v>
      </c>
      <c r="Q6337" t="s">
        <v>29</v>
      </c>
      <c r="R6337" t="s">
        <v>27</v>
      </c>
      <c r="S6337">
        <v>80</v>
      </c>
      <c r="T6337">
        <v>707.48782385780203</v>
      </c>
      <c r="U6337">
        <v>1238.1036917511501</v>
      </c>
      <c r="V6337" t="s">
        <v>32</v>
      </c>
      <c r="W6337">
        <v>1820.9992605882301</v>
      </c>
      <c r="X6337">
        <v>18209.9926058823</v>
      </c>
      <c r="Y6337" t="s">
        <v>31</v>
      </c>
    </row>
    <row r="6338" spans="1:25" x14ac:dyDescent="0.35">
      <c r="A6338" t="s">
        <v>25</v>
      </c>
      <c r="B6338" s="1">
        <v>42028</v>
      </c>
      <c r="C6338">
        <v>28.6</v>
      </c>
      <c r="D6338">
        <v>24</v>
      </c>
      <c r="E6338">
        <v>132</v>
      </c>
      <c r="F6338">
        <v>8.64</v>
      </c>
      <c r="G6338">
        <v>0</v>
      </c>
      <c r="H6338">
        <v>93.521669474550507</v>
      </c>
      <c r="I6338">
        <v>74.760888356313899</v>
      </c>
      <c r="J6338">
        <v>783.11732837988995</v>
      </c>
      <c r="K6338">
        <v>10.902467594769099</v>
      </c>
      <c r="L6338">
        <v>120.712097402414</v>
      </c>
      <c r="M6338">
        <v>36.175161199282897</v>
      </c>
      <c r="N6338">
        <v>15.593925134341699</v>
      </c>
      <c r="O6338">
        <v>387.24176719974201</v>
      </c>
      <c r="P6338">
        <v>6180.48266503369</v>
      </c>
      <c r="Q6338" t="s">
        <v>30</v>
      </c>
      <c r="R6338" t="s">
        <v>27</v>
      </c>
      <c r="S6338">
        <v>80</v>
      </c>
      <c r="T6338">
        <v>1278.09012512443</v>
      </c>
      <c r="U6338">
        <v>2236.65771896776</v>
      </c>
      <c r="V6338" t="s">
        <v>29</v>
      </c>
      <c r="W6338">
        <v>2661.25318949538</v>
      </c>
      <c r="X6338">
        <v>26612.531894953801</v>
      </c>
      <c r="Y6338" t="s">
        <v>31</v>
      </c>
    </row>
    <row r="6339" spans="1:25" x14ac:dyDescent="0.35">
      <c r="A6339" t="s">
        <v>25</v>
      </c>
      <c r="B6339" s="1">
        <v>42029</v>
      </c>
      <c r="C6339">
        <v>26.8</v>
      </c>
      <c r="D6339">
        <v>36</v>
      </c>
      <c r="E6339">
        <v>141</v>
      </c>
      <c r="F6339">
        <v>9.36</v>
      </c>
      <c r="G6339">
        <v>0</v>
      </c>
      <c r="H6339">
        <v>92.755654423930494</v>
      </c>
      <c r="I6339">
        <v>78.650103716313893</v>
      </c>
      <c r="J6339">
        <v>791.64532837988997</v>
      </c>
      <c r="K6339">
        <v>10.1561063864606</v>
      </c>
      <c r="L6339">
        <v>126.00392637479101</v>
      </c>
      <c r="M6339">
        <v>35.091595754910301</v>
      </c>
      <c r="N6339">
        <v>14.7767328752743</v>
      </c>
      <c r="O6339">
        <v>339.44937728451703</v>
      </c>
      <c r="P6339">
        <v>5622.0323587953799</v>
      </c>
      <c r="Q6339" t="s">
        <v>30</v>
      </c>
      <c r="R6339" t="s">
        <v>27</v>
      </c>
      <c r="S6339">
        <v>80</v>
      </c>
      <c r="T6339">
        <v>1156.7988533964599</v>
      </c>
      <c r="U6339">
        <v>2024.39799344381</v>
      </c>
      <c r="V6339" t="s">
        <v>29</v>
      </c>
      <c r="W6339">
        <v>2506.1731710456202</v>
      </c>
      <c r="X6339">
        <v>25061.731710456199</v>
      </c>
      <c r="Y6339" t="s">
        <v>31</v>
      </c>
    </row>
    <row r="6340" spans="1:25" x14ac:dyDescent="0.35">
      <c r="A6340" t="s">
        <v>25</v>
      </c>
      <c r="B6340" s="1">
        <v>42030</v>
      </c>
      <c r="C6340">
        <v>27.7</v>
      </c>
      <c r="D6340">
        <v>17</v>
      </c>
      <c r="E6340">
        <v>345</v>
      </c>
      <c r="F6340">
        <v>18.72</v>
      </c>
      <c r="G6340">
        <v>0</v>
      </c>
      <c r="H6340">
        <v>95.096683651540104</v>
      </c>
      <c r="I6340">
        <v>83.8566339563139</v>
      </c>
      <c r="J6340">
        <v>800.33532837989003</v>
      </c>
      <c r="K6340">
        <v>22.5225700799006</v>
      </c>
      <c r="L6340">
        <v>132.90091247119901</v>
      </c>
      <c r="M6340">
        <v>59.248283403313899</v>
      </c>
      <c r="N6340">
        <v>37.342640235979701</v>
      </c>
      <c r="O6340">
        <v>1153.5185638898399</v>
      </c>
      <c r="P6340">
        <v>19951.459626206899</v>
      </c>
      <c r="Q6340" t="s">
        <v>31</v>
      </c>
      <c r="R6340" t="s">
        <v>27</v>
      </c>
      <c r="S6340">
        <v>80</v>
      </c>
      <c r="T6340">
        <v>3210.9168330911398</v>
      </c>
      <c r="U6340">
        <v>5619.1044579094896</v>
      </c>
      <c r="V6340" t="s">
        <v>30</v>
      </c>
      <c r="W6340">
        <v>4164.6836446576799</v>
      </c>
      <c r="X6340">
        <v>41646.836446576803</v>
      </c>
      <c r="Y6340" t="s">
        <v>31</v>
      </c>
    </row>
    <row r="6341" spans="1:25" x14ac:dyDescent="0.35">
      <c r="A6341" t="s">
        <v>25</v>
      </c>
      <c r="B6341" s="1">
        <v>42031</v>
      </c>
      <c r="C6341">
        <v>23.4</v>
      </c>
      <c r="D6341">
        <v>44</v>
      </c>
      <c r="E6341">
        <v>174</v>
      </c>
      <c r="F6341">
        <v>7.92</v>
      </c>
      <c r="G6341">
        <v>0.2</v>
      </c>
      <c r="H6341">
        <v>91.564750847117594</v>
      </c>
      <c r="I6341">
        <v>86.844987156313906</v>
      </c>
      <c r="J6341">
        <v>808.25132837988997</v>
      </c>
      <c r="K6341">
        <v>7.9827980106560696</v>
      </c>
      <c r="L6341">
        <v>136.91253092321199</v>
      </c>
      <c r="M6341">
        <v>30.775163834837699</v>
      </c>
      <c r="N6341">
        <v>11.713415943090601</v>
      </c>
      <c r="O6341">
        <v>208.83788456628301</v>
      </c>
      <c r="P6341">
        <v>3695.9064224807698</v>
      </c>
      <c r="Q6341" t="s">
        <v>29</v>
      </c>
      <c r="R6341" t="s">
        <v>27</v>
      </c>
      <c r="S6341">
        <v>80</v>
      </c>
      <c r="T6341">
        <v>816.73647638061004</v>
      </c>
      <c r="U6341">
        <v>1429.2888336660701</v>
      </c>
      <c r="V6341" t="s">
        <v>32</v>
      </c>
      <c r="W6341">
        <v>2006.2619853988101</v>
      </c>
      <c r="X6341">
        <v>20062.619853988101</v>
      </c>
      <c r="Y6341" t="s">
        <v>31</v>
      </c>
    </row>
    <row r="6342" spans="1:25" x14ac:dyDescent="0.35">
      <c r="A6342" t="s">
        <v>25</v>
      </c>
      <c r="B6342" s="1">
        <v>42032</v>
      </c>
      <c r="C6342">
        <v>23.2</v>
      </c>
      <c r="D6342">
        <v>49</v>
      </c>
      <c r="E6342">
        <v>139</v>
      </c>
      <c r="F6342">
        <v>3.96</v>
      </c>
      <c r="G6342">
        <v>0</v>
      </c>
      <c r="H6342">
        <v>90.111769044535905</v>
      </c>
      <c r="I6342">
        <v>89.5443064863139</v>
      </c>
      <c r="J6342">
        <v>816.13132837988996</v>
      </c>
      <c r="K6342">
        <v>5.3144820906305101</v>
      </c>
      <c r="L6342">
        <v>140.53936406111501</v>
      </c>
      <c r="M6342">
        <v>23.461076177293801</v>
      </c>
      <c r="N6342">
        <v>7.2457732577707104</v>
      </c>
      <c r="O6342">
        <v>82.686148140856901</v>
      </c>
      <c r="P6342">
        <v>1492.0376300647299</v>
      </c>
      <c r="Q6342" t="s">
        <v>32</v>
      </c>
      <c r="R6342" t="s">
        <v>27</v>
      </c>
      <c r="S6342">
        <v>80</v>
      </c>
      <c r="T6342">
        <v>441.40915225792497</v>
      </c>
      <c r="U6342">
        <v>772.46601645136798</v>
      </c>
      <c r="V6342" t="s">
        <v>32</v>
      </c>
      <c r="W6342">
        <v>1302.27019236045</v>
      </c>
      <c r="X6342">
        <v>13022.7019236045</v>
      </c>
      <c r="Y6342" t="s">
        <v>31</v>
      </c>
    </row>
    <row r="6343" spans="1:25" x14ac:dyDescent="0.35">
      <c r="A6343" t="s">
        <v>25</v>
      </c>
      <c r="B6343" s="1">
        <v>42033</v>
      </c>
      <c r="C6343">
        <v>26.5</v>
      </c>
      <c r="D6343">
        <v>45</v>
      </c>
      <c r="E6343">
        <v>87</v>
      </c>
      <c r="F6343">
        <v>5.04</v>
      </c>
      <c r="G6343">
        <v>0</v>
      </c>
      <c r="H6343">
        <v>90.111767588798799</v>
      </c>
      <c r="I6343">
        <v>92.850662286313906</v>
      </c>
      <c r="J6343">
        <v>824.60532837989001</v>
      </c>
      <c r="K6343">
        <v>5.6117160023808097</v>
      </c>
      <c r="L6343">
        <v>144.909309110046</v>
      </c>
      <c r="M6343">
        <v>24.616165892378302</v>
      </c>
      <c r="N6343">
        <v>7.8891284959915504</v>
      </c>
      <c r="O6343">
        <v>94.408483140567398</v>
      </c>
      <c r="P6343">
        <v>1741.22546983192</v>
      </c>
      <c r="Q6343" t="s">
        <v>32</v>
      </c>
      <c r="R6343" t="s">
        <v>27</v>
      </c>
      <c r="S6343">
        <v>80</v>
      </c>
      <c r="T6343">
        <v>480.06755485068499</v>
      </c>
      <c r="U6343">
        <v>840.11822098869902</v>
      </c>
      <c r="V6343" t="s">
        <v>32</v>
      </c>
      <c r="W6343">
        <v>1384.67814630147</v>
      </c>
      <c r="X6343">
        <v>13846.7814630147</v>
      </c>
      <c r="Y6343" t="s">
        <v>31</v>
      </c>
    </row>
    <row r="6344" spans="1:25" x14ac:dyDescent="0.35">
      <c r="A6344" t="s">
        <v>25</v>
      </c>
      <c r="B6344" s="1">
        <v>42034</v>
      </c>
      <c r="C6344">
        <v>21.3</v>
      </c>
      <c r="D6344">
        <v>60</v>
      </c>
      <c r="E6344">
        <v>229</v>
      </c>
      <c r="F6344">
        <v>3.24</v>
      </c>
      <c r="G6344">
        <v>0</v>
      </c>
      <c r="H6344">
        <v>88.102205689642005</v>
      </c>
      <c r="I6344">
        <v>94.802239886313899</v>
      </c>
      <c r="J6344">
        <v>832.14332837989002</v>
      </c>
      <c r="K6344">
        <v>3.8410063794255498</v>
      </c>
      <c r="L6344">
        <v>147.57355007104599</v>
      </c>
      <c r="M6344">
        <v>18.879749029184801</v>
      </c>
      <c r="N6344">
        <v>4.9326716599285998</v>
      </c>
      <c r="O6344">
        <v>36.994977562020601</v>
      </c>
      <c r="P6344">
        <v>690.943606525978</v>
      </c>
      <c r="Q6344" t="s">
        <v>32</v>
      </c>
      <c r="R6344" t="s">
        <v>27</v>
      </c>
      <c r="S6344">
        <v>80</v>
      </c>
      <c r="T6344">
        <v>265.24292659246498</v>
      </c>
      <c r="U6344">
        <v>464.175121536814</v>
      </c>
      <c r="V6344" t="s">
        <v>28</v>
      </c>
      <c r="W6344">
        <v>886.18154008131501</v>
      </c>
      <c r="X6344">
        <v>8861.8154008131496</v>
      </c>
      <c r="Y6344" t="s">
        <v>30</v>
      </c>
    </row>
    <row r="6345" spans="1:25" x14ac:dyDescent="0.35">
      <c r="A6345" t="s">
        <v>25</v>
      </c>
      <c r="B6345" s="1">
        <v>42035</v>
      </c>
      <c r="C6345">
        <v>21</v>
      </c>
      <c r="D6345">
        <v>63</v>
      </c>
      <c r="E6345">
        <v>70</v>
      </c>
      <c r="F6345">
        <v>5.4</v>
      </c>
      <c r="G6345">
        <v>1</v>
      </c>
      <c r="H6345">
        <v>82.203539519234795</v>
      </c>
      <c r="I6345">
        <v>96.583272256313904</v>
      </c>
      <c r="J6345">
        <v>839.62732837989097</v>
      </c>
      <c r="K6345">
        <v>1.9162351386701899</v>
      </c>
      <c r="L6345">
        <v>150.02320200224901</v>
      </c>
      <c r="M6345">
        <v>11.1010835510649</v>
      </c>
      <c r="N6345">
        <v>1.92692854940824</v>
      </c>
      <c r="O6345">
        <v>5.7432012778763104</v>
      </c>
      <c r="P6345">
        <v>108.45754218898399</v>
      </c>
      <c r="Q6345" t="s">
        <v>28</v>
      </c>
      <c r="R6345" t="s">
        <v>27</v>
      </c>
      <c r="S6345">
        <v>80</v>
      </c>
      <c r="T6345">
        <v>86.0401691907187</v>
      </c>
      <c r="U6345">
        <v>150.570296083758</v>
      </c>
      <c r="V6345" t="s">
        <v>28</v>
      </c>
      <c r="W6345">
        <v>358.27698901355001</v>
      </c>
      <c r="X6345">
        <v>3582.7698901355002</v>
      </c>
      <c r="Y6345" t="s">
        <v>29</v>
      </c>
    </row>
    <row r="6346" spans="1:25" x14ac:dyDescent="0.35">
      <c r="A6346" t="s">
        <v>25</v>
      </c>
      <c r="B6346" s="1">
        <v>42036</v>
      </c>
      <c r="C6346">
        <v>27.5</v>
      </c>
      <c r="D6346">
        <v>41</v>
      </c>
      <c r="E6346">
        <v>280</v>
      </c>
      <c r="F6346">
        <v>8.64</v>
      </c>
      <c r="G6346">
        <v>0.2</v>
      </c>
      <c r="H6346">
        <v>89.018764559207398</v>
      </c>
      <c r="I6346">
        <v>99.939004636313896</v>
      </c>
      <c r="J6346">
        <v>847.58132837989001</v>
      </c>
      <c r="K6346">
        <v>5.7512979458594096</v>
      </c>
      <c r="L6346">
        <v>154.37253190625901</v>
      </c>
      <c r="M6346">
        <v>25.509450243036699</v>
      </c>
      <c r="N6346">
        <v>8.4029126616255301</v>
      </c>
      <c r="O6346">
        <v>100.541688997021</v>
      </c>
      <c r="P6346">
        <v>1934.2646198090899</v>
      </c>
      <c r="Q6346" t="s">
        <v>32</v>
      </c>
      <c r="R6346" t="s">
        <v>27</v>
      </c>
      <c r="S6346">
        <v>90</v>
      </c>
      <c r="T6346">
        <v>664.71686494909204</v>
      </c>
      <c r="U6346">
        <v>1163.2545136609101</v>
      </c>
      <c r="V6346" t="s">
        <v>32</v>
      </c>
      <c r="W6346">
        <v>1423.10141970106</v>
      </c>
      <c r="X6346">
        <v>14231.0141970106</v>
      </c>
      <c r="Y6346" t="s">
        <v>31</v>
      </c>
    </row>
    <row r="6347" spans="1:25" x14ac:dyDescent="0.35">
      <c r="A6347" t="s">
        <v>25</v>
      </c>
      <c r="B6347" s="1">
        <v>42037</v>
      </c>
      <c r="C6347">
        <v>21.9</v>
      </c>
      <c r="D6347">
        <v>54</v>
      </c>
      <c r="E6347">
        <v>260</v>
      </c>
      <c r="F6347">
        <v>2.88</v>
      </c>
      <c r="G6347">
        <v>0</v>
      </c>
      <c r="H6347">
        <v>88.660216767979193</v>
      </c>
      <c r="I6347">
        <v>102.043049236314</v>
      </c>
      <c r="J6347">
        <v>854.52732837989004</v>
      </c>
      <c r="K6347">
        <v>4.0864782808296498</v>
      </c>
      <c r="L6347">
        <v>157.16623584733799</v>
      </c>
      <c r="M6347">
        <v>20.121186972886299</v>
      </c>
      <c r="N6347">
        <v>5.5212291239061502</v>
      </c>
      <c r="O6347">
        <v>43.525267414432101</v>
      </c>
      <c r="P6347">
        <v>846.82279839103501</v>
      </c>
      <c r="Q6347" t="s">
        <v>32</v>
      </c>
      <c r="R6347" t="s">
        <v>27</v>
      </c>
      <c r="S6347">
        <v>90</v>
      </c>
      <c r="T6347">
        <v>390.14080760442999</v>
      </c>
      <c r="U6347">
        <v>682.74641330775296</v>
      </c>
      <c r="V6347" t="s">
        <v>32</v>
      </c>
      <c r="W6347">
        <v>955.89511349489601</v>
      </c>
      <c r="X6347">
        <v>9558.9511349489603</v>
      </c>
      <c r="Y6347" t="s">
        <v>30</v>
      </c>
    </row>
    <row r="6348" spans="1:25" x14ac:dyDescent="0.35">
      <c r="A6348" t="s">
        <v>25</v>
      </c>
      <c r="B6348" s="1">
        <v>42038</v>
      </c>
      <c r="C6348">
        <v>16</v>
      </c>
      <c r="D6348">
        <v>48</v>
      </c>
      <c r="E6348">
        <v>162</v>
      </c>
      <c r="F6348">
        <v>11.16</v>
      </c>
      <c r="G6348">
        <v>8.8000000000000007</v>
      </c>
      <c r="H6348">
        <v>60.279401465803403</v>
      </c>
      <c r="I6348">
        <v>55.914748506826903</v>
      </c>
      <c r="J6348">
        <v>770.68641033304698</v>
      </c>
      <c r="K6348">
        <v>0.73017566453559501</v>
      </c>
      <c r="L6348">
        <v>94.660079943626698</v>
      </c>
      <c r="M6348">
        <v>3.40320798433511</v>
      </c>
      <c r="N6348">
        <v>0.2376903411247</v>
      </c>
      <c r="O6348">
        <v>0.349881693040972</v>
      </c>
      <c r="P6348">
        <v>4.3706143287180801</v>
      </c>
      <c r="Q6348" t="s">
        <v>26</v>
      </c>
      <c r="R6348" t="s">
        <v>27</v>
      </c>
      <c r="S6348">
        <v>90</v>
      </c>
      <c r="T6348">
        <v>23.041431421113298</v>
      </c>
      <c r="U6348">
        <v>40.322504986948303</v>
      </c>
      <c r="V6348" t="s">
        <v>28</v>
      </c>
      <c r="W6348">
        <v>91.932167655170502</v>
      </c>
      <c r="X6348">
        <v>919.32167655170497</v>
      </c>
      <c r="Y6348" t="s">
        <v>32</v>
      </c>
    </row>
    <row r="6349" spans="1:25" x14ac:dyDescent="0.35">
      <c r="A6349" t="s">
        <v>25</v>
      </c>
      <c r="B6349" s="1">
        <v>42039</v>
      </c>
      <c r="C6349">
        <v>19.3</v>
      </c>
      <c r="D6349">
        <v>31</v>
      </c>
      <c r="E6349">
        <v>260</v>
      </c>
      <c r="F6349">
        <v>27</v>
      </c>
      <c r="G6349">
        <v>3.8</v>
      </c>
      <c r="H6349">
        <v>76.838094448496193</v>
      </c>
      <c r="I6349">
        <v>43.385459241013997</v>
      </c>
      <c r="J6349">
        <v>752.47523670158296</v>
      </c>
      <c r="K6349">
        <v>3.3519137007761799</v>
      </c>
      <c r="L6349">
        <v>75.839259413208296</v>
      </c>
      <c r="M6349">
        <v>12.278198491022501</v>
      </c>
      <c r="N6349">
        <v>2.3032296064784101</v>
      </c>
      <c r="O6349">
        <v>24.204581046909901</v>
      </c>
      <c r="P6349">
        <v>229.95725683361201</v>
      </c>
      <c r="Q6349" t="s">
        <v>28</v>
      </c>
      <c r="R6349" t="s">
        <v>27</v>
      </c>
      <c r="S6349">
        <v>90</v>
      </c>
      <c r="T6349">
        <v>284.58399737058102</v>
      </c>
      <c r="U6349">
        <v>498.02199539851699</v>
      </c>
      <c r="V6349" t="s">
        <v>28</v>
      </c>
      <c r="W6349">
        <v>747.77737972033401</v>
      </c>
      <c r="X6349">
        <v>7477.7737972033401</v>
      </c>
      <c r="Y6349" t="s">
        <v>30</v>
      </c>
    </row>
    <row r="6350" spans="1:25" x14ac:dyDescent="0.35">
      <c r="A6350" t="s">
        <v>25</v>
      </c>
      <c r="B6350" s="1">
        <v>42040</v>
      </c>
      <c r="C6350">
        <v>16.7</v>
      </c>
      <c r="D6350">
        <v>32</v>
      </c>
      <c r="E6350">
        <v>333</v>
      </c>
      <c r="F6350">
        <v>16.920000000000002</v>
      </c>
      <c r="G6350">
        <v>0</v>
      </c>
      <c r="H6350">
        <v>87.232915767163206</v>
      </c>
      <c r="I6350">
        <v>45.792581721014002</v>
      </c>
      <c r="J6350">
        <v>758.48523670158295</v>
      </c>
      <c r="K6350">
        <v>6.7577429340567301</v>
      </c>
      <c r="L6350">
        <v>79.5746219042761</v>
      </c>
      <c r="M6350">
        <v>21.401236665474599</v>
      </c>
      <c r="N6350">
        <v>6.1580853430789801</v>
      </c>
      <c r="O6350">
        <v>136.412452410019</v>
      </c>
      <c r="P6350">
        <v>1380.61678122121</v>
      </c>
      <c r="Q6350" t="s">
        <v>32</v>
      </c>
      <c r="R6350" t="s">
        <v>27</v>
      </c>
      <c r="S6350">
        <v>90</v>
      </c>
      <c r="T6350">
        <v>849.50917836292103</v>
      </c>
      <c r="U6350">
        <v>1486.6410621351099</v>
      </c>
      <c r="V6350" t="s">
        <v>32</v>
      </c>
      <c r="W6350">
        <v>1693.9578041352399</v>
      </c>
      <c r="X6350">
        <v>16939.578041352401</v>
      </c>
      <c r="Y6350" t="s">
        <v>31</v>
      </c>
    </row>
    <row r="6351" spans="1:25" x14ac:dyDescent="0.35">
      <c r="A6351" t="s">
        <v>25</v>
      </c>
      <c r="B6351" s="1">
        <v>42041</v>
      </c>
      <c r="C6351">
        <v>14.8</v>
      </c>
      <c r="D6351">
        <v>36</v>
      </c>
      <c r="E6351">
        <v>291</v>
      </c>
      <c r="F6351">
        <v>28.44</v>
      </c>
      <c r="G6351">
        <v>0.4</v>
      </c>
      <c r="H6351">
        <v>88.682321917754194</v>
      </c>
      <c r="I6351">
        <v>47.816282841014001</v>
      </c>
      <c r="J6351">
        <v>764.15323670158295</v>
      </c>
      <c r="K6351">
        <v>14.8622794842543</v>
      </c>
      <c r="L6351">
        <v>82.695977620275599</v>
      </c>
      <c r="M6351">
        <v>37.363399472492901</v>
      </c>
      <c r="N6351">
        <v>16.511974236690101</v>
      </c>
      <c r="O6351">
        <v>633.38080949919799</v>
      </c>
      <c r="P6351">
        <v>6732.9603417878898</v>
      </c>
      <c r="Q6351" t="s">
        <v>30</v>
      </c>
      <c r="R6351" t="s">
        <v>27</v>
      </c>
      <c r="S6351">
        <v>90</v>
      </c>
      <c r="T6351">
        <v>2587.7532632715202</v>
      </c>
      <c r="U6351">
        <v>4528.5682107251596</v>
      </c>
      <c r="V6351" t="s">
        <v>30</v>
      </c>
      <c r="W6351">
        <v>3348.7880958057199</v>
      </c>
      <c r="X6351">
        <v>33487.880958057198</v>
      </c>
      <c r="Y6351" t="s">
        <v>31</v>
      </c>
    </row>
    <row r="6352" spans="1:25" x14ac:dyDescent="0.35">
      <c r="A6352" t="s">
        <v>25</v>
      </c>
      <c r="B6352" s="1">
        <v>42042</v>
      </c>
      <c r="C6352">
        <v>19.600000000000001</v>
      </c>
      <c r="D6352">
        <v>39</v>
      </c>
      <c r="E6352">
        <v>31</v>
      </c>
      <c r="F6352">
        <v>3.6</v>
      </c>
      <c r="G6352">
        <v>0</v>
      </c>
      <c r="H6352">
        <v>89.098096749867906</v>
      </c>
      <c r="I6352">
        <v>50.327414331013998</v>
      </c>
      <c r="J6352">
        <v>770.68523670158299</v>
      </c>
      <c r="K6352">
        <v>4.5125117016131604</v>
      </c>
      <c r="L6352">
        <v>86.528571133294093</v>
      </c>
      <c r="M6352">
        <v>16.6586200159737</v>
      </c>
      <c r="N6352">
        <v>3.9524826573556702</v>
      </c>
      <c r="O6352">
        <v>52.704522445821397</v>
      </c>
      <c r="P6352">
        <v>592.55320526079697</v>
      </c>
      <c r="Q6352" t="s">
        <v>32</v>
      </c>
      <c r="R6352" t="s">
        <v>27</v>
      </c>
      <c r="S6352">
        <v>90</v>
      </c>
      <c r="T6352">
        <v>456.11301611534901</v>
      </c>
      <c r="U6352">
        <v>798.19777820186005</v>
      </c>
      <c r="V6352" t="s">
        <v>32</v>
      </c>
      <c r="W6352">
        <v>1076.7837495485001</v>
      </c>
      <c r="X6352">
        <v>10767.837495485001</v>
      </c>
      <c r="Y6352" t="s">
        <v>31</v>
      </c>
    </row>
    <row r="6353" spans="1:25" x14ac:dyDescent="0.35">
      <c r="A6353" t="s">
        <v>25</v>
      </c>
      <c r="B6353" s="1">
        <v>42043</v>
      </c>
      <c r="C6353">
        <v>29.6</v>
      </c>
      <c r="D6353">
        <v>24</v>
      </c>
      <c r="E6353">
        <v>322</v>
      </c>
      <c r="F6353">
        <v>11.52</v>
      </c>
      <c r="G6353">
        <v>0</v>
      </c>
      <c r="H6353">
        <v>93.558465618918703</v>
      </c>
      <c r="I6353">
        <v>54.967449171014003</v>
      </c>
      <c r="J6353">
        <v>779.01723670158299</v>
      </c>
      <c r="K6353">
        <v>12.670037150727801</v>
      </c>
      <c r="L6353">
        <v>93.4502724043722</v>
      </c>
      <c r="M6353">
        <v>35.700771673523803</v>
      </c>
      <c r="N6353">
        <v>15.2338004442833</v>
      </c>
      <c r="O6353">
        <v>494.51434593445299</v>
      </c>
      <c r="P6353">
        <v>6087.7554379451603</v>
      </c>
      <c r="Q6353" t="s">
        <v>30</v>
      </c>
      <c r="R6353" t="s">
        <v>27</v>
      </c>
      <c r="S6353">
        <v>90</v>
      </c>
      <c r="T6353">
        <v>2094.8777583608598</v>
      </c>
      <c r="U6353">
        <v>3666.0360771315</v>
      </c>
      <c r="V6353" t="s">
        <v>29</v>
      </c>
      <c r="W6353">
        <v>2995.3472544011302</v>
      </c>
      <c r="X6353">
        <v>29953.4725440113</v>
      </c>
      <c r="Y6353" t="s">
        <v>31</v>
      </c>
    </row>
    <row r="6354" spans="1:25" x14ac:dyDescent="0.35">
      <c r="A6354" t="s">
        <v>25</v>
      </c>
      <c r="B6354" s="1">
        <v>42044</v>
      </c>
      <c r="C6354">
        <v>15.5</v>
      </c>
      <c r="D6354">
        <v>57</v>
      </c>
      <c r="E6354">
        <v>338</v>
      </c>
      <c r="F6354">
        <v>7.2</v>
      </c>
      <c r="G6354">
        <v>12.8</v>
      </c>
      <c r="H6354">
        <v>51.773055037488199</v>
      </c>
      <c r="I6354">
        <v>27.5174151778176</v>
      </c>
      <c r="J6354">
        <v>672.92298313567096</v>
      </c>
      <c r="K6354">
        <v>0.28922455438259198</v>
      </c>
      <c r="L6354">
        <v>49.930399508081599</v>
      </c>
      <c r="M6354">
        <v>0.48618311548198101</v>
      </c>
      <c r="N6354">
        <v>7.5893516812189097E-3</v>
      </c>
      <c r="O6354">
        <v>2.06211134349438E-2</v>
      </c>
      <c r="P6354">
        <v>0.104179350993063</v>
      </c>
      <c r="Q6354" t="s">
        <v>26</v>
      </c>
      <c r="R6354" t="s">
        <v>27</v>
      </c>
      <c r="S6354">
        <v>90</v>
      </c>
      <c r="T6354">
        <v>4.8357405312761204</v>
      </c>
      <c r="U6354">
        <v>8.46254592973321</v>
      </c>
      <c r="V6354" t="s">
        <v>26</v>
      </c>
      <c r="W6354">
        <v>23.6820831766297</v>
      </c>
      <c r="X6354">
        <v>0</v>
      </c>
      <c r="Y6354" t="s">
        <v>26</v>
      </c>
    </row>
    <row r="6355" spans="1:25" x14ac:dyDescent="0.35">
      <c r="A6355" t="s">
        <v>25</v>
      </c>
      <c r="B6355" s="1">
        <v>42045</v>
      </c>
      <c r="C6355">
        <v>17.2</v>
      </c>
      <c r="D6355">
        <v>39</v>
      </c>
      <c r="E6355">
        <v>133</v>
      </c>
      <c r="F6355">
        <v>10.8</v>
      </c>
      <c r="G6355">
        <v>0</v>
      </c>
      <c r="H6355">
        <v>77.794121983990195</v>
      </c>
      <c r="I6355">
        <v>29.737400987817601</v>
      </c>
      <c r="J6355">
        <v>679.02298313567098</v>
      </c>
      <c r="K6355">
        <v>1.59461743283893</v>
      </c>
      <c r="L6355">
        <v>53.6057260716291</v>
      </c>
      <c r="M6355">
        <v>5.0656890737079996</v>
      </c>
      <c r="N6355">
        <v>0.48059483791372298</v>
      </c>
      <c r="O6355">
        <v>3.00644362793778</v>
      </c>
      <c r="P6355">
        <v>17.0719951802084</v>
      </c>
      <c r="Q6355" t="s">
        <v>28</v>
      </c>
      <c r="R6355" t="s">
        <v>27</v>
      </c>
      <c r="S6355">
        <v>90</v>
      </c>
      <c r="T6355">
        <v>84.743409296823401</v>
      </c>
      <c r="U6355">
        <v>148.30096626944101</v>
      </c>
      <c r="V6355" t="s">
        <v>28</v>
      </c>
      <c r="W6355">
        <v>278.419664250545</v>
      </c>
      <c r="X6355">
        <v>2784.1966425054502</v>
      </c>
      <c r="Y6355" t="s">
        <v>29</v>
      </c>
    </row>
    <row r="6356" spans="1:25" x14ac:dyDescent="0.35">
      <c r="A6356" t="s">
        <v>25</v>
      </c>
      <c r="B6356" s="1">
        <v>42046</v>
      </c>
      <c r="C6356">
        <v>20.3</v>
      </c>
      <c r="D6356">
        <v>53</v>
      </c>
      <c r="E6356">
        <v>184</v>
      </c>
      <c r="F6356">
        <v>5.76</v>
      </c>
      <c r="G6356">
        <v>0</v>
      </c>
      <c r="H6356">
        <v>84.159426255825394</v>
      </c>
      <c r="I6356">
        <v>31.737635447817599</v>
      </c>
      <c r="J6356">
        <v>685.680983135671</v>
      </c>
      <c r="K6356">
        <v>2.5102763846724101</v>
      </c>
      <c r="L6356">
        <v>56.891973556715598</v>
      </c>
      <c r="M6356">
        <v>8.0846382025809902</v>
      </c>
      <c r="N6356">
        <v>1.09933017124375</v>
      </c>
      <c r="O6356">
        <v>10.667308367999199</v>
      </c>
      <c r="P6356">
        <v>66.615835978598199</v>
      </c>
      <c r="Q6356" t="s">
        <v>28</v>
      </c>
      <c r="R6356" t="s">
        <v>27</v>
      </c>
      <c r="S6356">
        <v>90</v>
      </c>
      <c r="T6356">
        <v>178.41343927868499</v>
      </c>
      <c r="U6356">
        <v>312.22351873769901</v>
      </c>
      <c r="V6356" t="s">
        <v>28</v>
      </c>
      <c r="W6356">
        <v>514.62634595573104</v>
      </c>
      <c r="X6356">
        <v>5146.2634595573099</v>
      </c>
      <c r="Y6356" t="s">
        <v>30</v>
      </c>
    </row>
    <row r="6357" spans="1:25" x14ac:dyDescent="0.35">
      <c r="A6357" t="s">
        <v>25</v>
      </c>
      <c r="B6357" s="1">
        <v>42047</v>
      </c>
      <c r="C6357">
        <v>24.6</v>
      </c>
      <c r="D6357">
        <v>38</v>
      </c>
      <c r="E6357">
        <v>76</v>
      </c>
      <c r="F6357">
        <v>3.96</v>
      </c>
      <c r="G6357">
        <v>0</v>
      </c>
      <c r="H6357">
        <v>88.976330146229898</v>
      </c>
      <c r="I6357">
        <v>34.906430027817599</v>
      </c>
      <c r="J6357">
        <v>693.11298313567102</v>
      </c>
      <c r="K6357">
        <v>4.5154535329022298</v>
      </c>
      <c r="L6357">
        <v>62.006020261079101</v>
      </c>
      <c r="M6357">
        <v>13.8245038650936</v>
      </c>
      <c r="N6357">
        <v>2.8413099688666601</v>
      </c>
      <c r="O6357">
        <v>50.165608931263598</v>
      </c>
      <c r="P6357">
        <v>357.75290108389601</v>
      </c>
      <c r="Q6357" t="s">
        <v>28</v>
      </c>
      <c r="R6357" t="s">
        <v>27</v>
      </c>
      <c r="S6357">
        <v>90</v>
      </c>
      <c r="T6357">
        <v>456.57972152536598</v>
      </c>
      <c r="U6357">
        <v>799.01451266939102</v>
      </c>
      <c r="V6357" t="s">
        <v>32</v>
      </c>
      <c r="W6357">
        <v>1077.6169410039799</v>
      </c>
      <c r="X6357">
        <v>10776.1694100398</v>
      </c>
      <c r="Y6357" t="s">
        <v>31</v>
      </c>
    </row>
    <row r="6358" spans="1:25" x14ac:dyDescent="0.35">
      <c r="A6358" t="s">
        <v>25</v>
      </c>
      <c r="B6358" s="1">
        <v>42048</v>
      </c>
      <c r="C6358">
        <v>18.5</v>
      </c>
      <c r="D6358">
        <v>45</v>
      </c>
      <c r="E6358">
        <v>177</v>
      </c>
      <c r="F6358">
        <v>8.2799999999999994</v>
      </c>
      <c r="G6358">
        <v>0</v>
      </c>
      <c r="H6358">
        <v>88.976328701540794</v>
      </c>
      <c r="I6358">
        <v>37.050248627817602</v>
      </c>
      <c r="J6358">
        <v>699.44698313567096</v>
      </c>
      <c r="K6358">
        <v>5.6135887707115497</v>
      </c>
      <c r="L6358">
        <v>65.435124187379699</v>
      </c>
      <c r="M6358">
        <v>16.818477670627299</v>
      </c>
      <c r="N6358">
        <v>4.0198637461032698</v>
      </c>
      <c r="O6358">
        <v>86.048466945523501</v>
      </c>
      <c r="P6358">
        <v>664.76790937372095</v>
      </c>
      <c r="Q6358" t="s">
        <v>32</v>
      </c>
      <c r="R6358" t="s">
        <v>27</v>
      </c>
      <c r="S6358">
        <v>90</v>
      </c>
      <c r="T6358">
        <v>640.41874482954802</v>
      </c>
      <c r="U6358">
        <v>1120.73280345171</v>
      </c>
      <c r="V6358" t="s">
        <v>32</v>
      </c>
      <c r="W6358">
        <v>1385.1948889140799</v>
      </c>
      <c r="X6358">
        <v>13851.9488891408</v>
      </c>
      <c r="Y6358" t="s">
        <v>31</v>
      </c>
    </row>
    <row r="6359" spans="1:25" x14ac:dyDescent="0.35">
      <c r="A6359" t="s">
        <v>25</v>
      </c>
      <c r="B6359" s="1">
        <v>42049</v>
      </c>
      <c r="C6359">
        <v>14.5</v>
      </c>
      <c r="D6359">
        <v>50</v>
      </c>
      <c r="E6359">
        <v>68</v>
      </c>
      <c r="F6359">
        <v>3.96</v>
      </c>
      <c r="G6359">
        <v>0</v>
      </c>
      <c r="H6359">
        <v>88.348724872449296</v>
      </c>
      <c r="I6359">
        <v>38.601434627817603</v>
      </c>
      <c r="J6359">
        <v>705.06098313567099</v>
      </c>
      <c r="K6359">
        <v>4.1263106522111697</v>
      </c>
      <c r="L6359">
        <v>67.908104918223998</v>
      </c>
      <c r="M6359">
        <v>13.570125813836</v>
      </c>
      <c r="N6359">
        <v>2.7494280643624598</v>
      </c>
      <c r="O6359">
        <v>40.634398036096997</v>
      </c>
      <c r="P6359">
        <v>331.25661333795102</v>
      </c>
      <c r="Q6359" t="s">
        <v>28</v>
      </c>
      <c r="R6359" t="s">
        <v>27</v>
      </c>
      <c r="S6359">
        <v>90</v>
      </c>
      <c r="T6359">
        <v>396.16918473679198</v>
      </c>
      <c r="U6359">
        <v>693.29607328938596</v>
      </c>
      <c r="V6359" t="s">
        <v>32</v>
      </c>
      <c r="W6359">
        <v>967.20927844126504</v>
      </c>
      <c r="X6359">
        <v>9672.0927844126509</v>
      </c>
      <c r="Y6359" t="s">
        <v>30</v>
      </c>
    </row>
    <row r="6360" spans="1:25" x14ac:dyDescent="0.35">
      <c r="A6360" t="s">
        <v>25</v>
      </c>
      <c r="B6360" s="1">
        <v>42050</v>
      </c>
      <c r="C6360">
        <v>16.600000000000001</v>
      </c>
      <c r="D6360">
        <v>46</v>
      </c>
      <c r="E6360">
        <v>138</v>
      </c>
      <c r="F6360">
        <v>12.96</v>
      </c>
      <c r="G6360">
        <v>0</v>
      </c>
      <c r="H6360">
        <v>88.348723433866795</v>
      </c>
      <c r="I6360">
        <v>40.502234087817598</v>
      </c>
      <c r="J6360">
        <v>711.05298313567096</v>
      </c>
      <c r="K6360">
        <v>6.4940962615201103</v>
      </c>
      <c r="L6360">
        <v>70.907129368622705</v>
      </c>
      <c r="M6360">
        <v>19.557625607507799</v>
      </c>
      <c r="N6360">
        <v>5.2504732582076201</v>
      </c>
      <c r="O6360">
        <v>122.488032117087</v>
      </c>
      <c r="P6360">
        <v>1061.50278526079</v>
      </c>
      <c r="Q6360" t="s">
        <v>32</v>
      </c>
      <c r="R6360" t="s">
        <v>27</v>
      </c>
      <c r="S6360">
        <v>90</v>
      </c>
      <c r="T6360">
        <v>799.94828090620604</v>
      </c>
      <c r="U6360">
        <v>1399.90949158586</v>
      </c>
      <c r="V6360" t="s">
        <v>32</v>
      </c>
      <c r="W6360">
        <v>1624.14285203136</v>
      </c>
      <c r="X6360">
        <v>16241.428520313601</v>
      </c>
      <c r="Y6360" t="s">
        <v>31</v>
      </c>
    </row>
    <row r="6361" spans="1:25" x14ac:dyDescent="0.35">
      <c r="A6361" t="s">
        <v>25</v>
      </c>
      <c r="B6361" s="1">
        <v>42051</v>
      </c>
      <c r="C6361">
        <v>20.6</v>
      </c>
      <c r="D6361">
        <v>47</v>
      </c>
      <c r="E6361">
        <v>54</v>
      </c>
      <c r="F6361">
        <v>1.44</v>
      </c>
      <c r="G6361">
        <v>0</v>
      </c>
      <c r="H6361">
        <v>88.348721995284293</v>
      </c>
      <c r="I6361">
        <v>42.789437957817597</v>
      </c>
      <c r="J6361">
        <v>717.76498313567095</v>
      </c>
      <c r="K6361">
        <v>3.6342417427137601</v>
      </c>
      <c r="L6361">
        <v>74.478776747733505</v>
      </c>
      <c r="M6361">
        <v>12.954195867229201</v>
      </c>
      <c r="N6361">
        <v>2.5324181471212999</v>
      </c>
      <c r="O6361">
        <v>29.789567217334401</v>
      </c>
      <c r="P6361">
        <v>276.20878687752901</v>
      </c>
      <c r="Q6361" t="s">
        <v>28</v>
      </c>
      <c r="R6361" t="s">
        <v>27</v>
      </c>
      <c r="S6361">
        <v>90</v>
      </c>
      <c r="T6361">
        <v>323.84910771857602</v>
      </c>
      <c r="U6361">
        <v>566.73593850750797</v>
      </c>
      <c r="V6361" t="s">
        <v>32</v>
      </c>
      <c r="W6361">
        <v>827.54586252606805</v>
      </c>
      <c r="X6361">
        <v>8275.4586252606805</v>
      </c>
      <c r="Y6361" t="s">
        <v>30</v>
      </c>
    </row>
    <row r="6362" spans="1:25" x14ac:dyDescent="0.35">
      <c r="A6362" t="s">
        <v>25</v>
      </c>
      <c r="B6362" s="1">
        <v>42052</v>
      </c>
      <c r="C6362">
        <v>24.2</v>
      </c>
      <c r="D6362">
        <v>42</v>
      </c>
      <c r="E6362">
        <v>356</v>
      </c>
      <c r="F6362">
        <v>5.04</v>
      </c>
      <c r="G6362">
        <v>0</v>
      </c>
      <c r="H6362">
        <v>89.233603386510097</v>
      </c>
      <c r="I6362">
        <v>45.707656337817603</v>
      </c>
      <c r="J6362">
        <v>725.12498313567096</v>
      </c>
      <c r="K6362">
        <v>4.9474676823282797</v>
      </c>
      <c r="L6362">
        <v>78.970682744289107</v>
      </c>
      <c r="M6362">
        <v>16.968613548221601</v>
      </c>
      <c r="N6362">
        <v>4.0835977829134498</v>
      </c>
      <c r="O6362">
        <v>65.334216458286903</v>
      </c>
      <c r="P6362">
        <v>654.73833259464595</v>
      </c>
      <c r="Q6362" t="s">
        <v>32</v>
      </c>
      <c r="R6362" t="s">
        <v>27</v>
      </c>
      <c r="S6362">
        <v>90</v>
      </c>
      <c r="T6362">
        <v>526.68090161982298</v>
      </c>
      <c r="U6362">
        <v>921.69157783468995</v>
      </c>
      <c r="V6362" t="s">
        <v>32</v>
      </c>
      <c r="W6362">
        <v>1199.55652667355</v>
      </c>
      <c r="X6362">
        <v>11995.565266735501</v>
      </c>
      <c r="Y6362" t="s">
        <v>31</v>
      </c>
    </row>
    <row r="6363" spans="1:25" x14ac:dyDescent="0.35">
      <c r="A6363" t="s">
        <v>25</v>
      </c>
      <c r="B6363" s="1">
        <v>42053</v>
      </c>
      <c r="C6363">
        <v>26.4</v>
      </c>
      <c r="D6363">
        <v>28</v>
      </c>
      <c r="E6363">
        <v>318</v>
      </c>
      <c r="F6363">
        <v>16.559999999999999</v>
      </c>
      <c r="G6363">
        <v>0</v>
      </c>
      <c r="H6363">
        <v>92.249751594834507</v>
      </c>
      <c r="I6363">
        <v>49.645282337817598</v>
      </c>
      <c r="J6363">
        <v>732.88098313567104</v>
      </c>
      <c r="K6363">
        <v>13.594151511875101</v>
      </c>
      <c r="L6363">
        <v>84.910921907377599</v>
      </c>
      <c r="M6363">
        <v>35.700135885586803</v>
      </c>
      <c r="N6363">
        <v>15.2333202541513</v>
      </c>
      <c r="O6363">
        <v>550.56393266983696</v>
      </c>
      <c r="P6363">
        <v>6048.5394217193598</v>
      </c>
      <c r="Q6363" t="s">
        <v>30</v>
      </c>
      <c r="R6363" t="s">
        <v>27</v>
      </c>
      <c r="S6363">
        <v>90</v>
      </c>
      <c r="T6363">
        <v>2302.00617398861</v>
      </c>
      <c r="U6363">
        <v>4028.51080448007</v>
      </c>
      <c r="V6363" t="s">
        <v>30</v>
      </c>
      <c r="W6363">
        <v>3152.2022511693099</v>
      </c>
      <c r="X6363">
        <v>31522.0225116931</v>
      </c>
      <c r="Y6363" t="s">
        <v>31</v>
      </c>
    </row>
    <row r="6364" spans="1:25" x14ac:dyDescent="0.35">
      <c r="A6364" t="s">
        <v>25</v>
      </c>
      <c r="B6364" s="1">
        <v>42054</v>
      </c>
      <c r="C6364">
        <v>21.3</v>
      </c>
      <c r="D6364">
        <v>54</v>
      </c>
      <c r="E6364">
        <v>81</v>
      </c>
      <c r="F6364">
        <v>5.76</v>
      </c>
      <c r="G6364">
        <v>0.2</v>
      </c>
      <c r="H6364">
        <v>89.358445795660401</v>
      </c>
      <c r="I6364">
        <v>51.694438817817598</v>
      </c>
      <c r="J6364">
        <v>739.71898313567101</v>
      </c>
      <c r="K6364">
        <v>5.2230563018579099</v>
      </c>
      <c r="L6364">
        <v>88.012277247184301</v>
      </c>
      <c r="M6364">
        <v>18.740408649779901</v>
      </c>
      <c r="N6364">
        <v>4.8684177208099602</v>
      </c>
      <c r="O6364">
        <v>75.627205843164404</v>
      </c>
      <c r="P6364">
        <v>867.90881073342598</v>
      </c>
      <c r="Q6364" t="s">
        <v>32</v>
      </c>
      <c r="R6364" t="s">
        <v>27</v>
      </c>
      <c r="S6364">
        <v>90</v>
      </c>
      <c r="T6364">
        <v>572.94564414154502</v>
      </c>
      <c r="U6364">
        <v>1002.6548772477</v>
      </c>
      <c r="V6364" t="s">
        <v>32</v>
      </c>
      <c r="W6364">
        <v>1276.77499810062</v>
      </c>
      <c r="X6364">
        <v>12767.7499810062</v>
      </c>
      <c r="Y6364" t="s">
        <v>31</v>
      </c>
    </row>
    <row r="6365" spans="1:25" x14ac:dyDescent="0.35">
      <c r="A6365" t="s">
        <v>25</v>
      </c>
      <c r="B6365" s="1">
        <v>42055</v>
      </c>
      <c r="C6365">
        <v>25.1</v>
      </c>
      <c r="D6365">
        <v>45</v>
      </c>
      <c r="E6365">
        <v>273</v>
      </c>
      <c r="F6365">
        <v>5.04</v>
      </c>
      <c r="G6365">
        <v>0</v>
      </c>
      <c r="H6365">
        <v>89.358444347253197</v>
      </c>
      <c r="I6365">
        <v>54.560155517817599</v>
      </c>
      <c r="J6365">
        <v>747.24098313567094</v>
      </c>
      <c r="K6365">
        <v>5.0369549405974503</v>
      </c>
      <c r="L6365">
        <v>92.276313772209505</v>
      </c>
      <c r="M6365">
        <v>18.718155877800498</v>
      </c>
      <c r="N6365">
        <v>4.8581902662765799</v>
      </c>
      <c r="O6365">
        <v>69.660947849328096</v>
      </c>
      <c r="P6365">
        <v>845.21171205713699</v>
      </c>
      <c r="Q6365" t="s">
        <v>32</v>
      </c>
      <c r="R6365" t="s">
        <v>27</v>
      </c>
      <c r="S6365">
        <v>90</v>
      </c>
      <c r="T6365">
        <v>541.57635387052301</v>
      </c>
      <c r="U6365">
        <v>947.758619273416</v>
      </c>
      <c r="V6365" t="s">
        <v>32</v>
      </c>
      <c r="W6365">
        <v>1224.6869779609001</v>
      </c>
      <c r="X6365">
        <v>12246.869779609</v>
      </c>
      <c r="Y6365" t="s">
        <v>31</v>
      </c>
    </row>
    <row r="6366" spans="1:25" x14ac:dyDescent="0.35">
      <c r="A6366" t="s">
        <v>25</v>
      </c>
      <c r="B6366" s="1">
        <v>42056</v>
      </c>
      <c r="C6366">
        <v>25.3</v>
      </c>
      <c r="D6366">
        <v>31</v>
      </c>
      <c r="E6366">
        <v>263</v>
      </c>
      <c r="F6366">
        <v>9.7200000000000006</v>
      </c>
      <c r="G6366">
        <v>0</v>
      </c>
      <c r="H6366">
        <v>91.436071515983699</v>
      </c>
      <c r="I6366">
        <v>58.1827714378176</v>
      </c>
      <c r="J6366">
        <v>754.79898313567105</v>
      </c>
      <c r="K6366">
        <v>8.5823864569175594</v>
      </c>
      <c r="L6366">
        <v>97.564028505797907</v>
      </c>
      <c r="M6366">
        <v>28.070200348833001</v>
      </c>
      <c r="N6366">
        <v>9.9532167318954308</v>
      </c>
      <c r="O6366">
        <v>235.54424912948801</v>
      </c>
      <c r="P6366">
        <v>3043.10772864412</v>
      </c>
      <c r="Q6366" t="s">
        <v>29</v>
      </c>
      <c r="R6366" t="s">
        <v>27</v>
      </c>
      <c r="S6366">
        <v>90</v>
      </c>
      <c r="T6366">
        <v>1210.9259594251901</v>
      </c>
      <c r="U6366">
        <v>2119.1204289940802</v>
      </c>
      <c r="V6366" t="s">
        <v>29</v>
      </c>
      <c r="W6366">
        <v>2151.30893868976</v>
      </c>
      <c r="X6366">
        <v>21513.089386897602</v>
      </c>
      <c r="Y6366" t="s">
        <v>31</v>
      </c>
    </row>
    <row r="6367" spans="1:25" x14ac:dyDescent="0.35">
      <c r="A6367" t="s">
        <v>25</v>
      </c>
      <c r="B6367" s="1">
        <v>42057</v>
      </c>
      <c r="C6367">
        <v>19</v>
      </c>
      <c r="D6367">
        <v>61</v>
      </c>
      <c r="E6367">
        <v>224</v>
      </c>
      <c r="F6367">
        <v>7.56</v>
      </c>
      <c r="G6367">
        <v>9.1999999999999993</v>
      </c>
      <c r="H6367">
        <v>56.485423979059597</v>
      </c>
      <c r="I6367">
        <v>32.294316557778899</v>
      </c>
      <c r="J6367">
        <v>686.049224643618</v>
      </c>
      <c r="K6367">
        <v>0.463941013988875</v>
      </c>
      <c r="L6367">
        <v>57.788011949779502</v>
      </c>
      <c r="M6367">
        <v>0.86611639591897005</v>
      </c>
      <c r="N6367">
        <v>2.1090111913587901E-2</v>
      </c>
      <c r="O6367">
        <v>8.5927219997889007E-2</v>
      </c>
      <c r="P6367">
        <v>0.54992853954600096</v>
      </c>
      <c r="Q6367" t="s">
        <v>26</v>
      </c>
      <c r="R6367" t="s">
        <v>27</v>
      </c>
      <c r="S6367">
        <v>90</v>
      </c>
      <c r="T6367">
        <v>10.7423054772007</v>
      </c>
      <c r="U6367">
        <v>18.7990345851012</v>
      </c>
      <c r="V6367" t="s">
        <v>28</v>
      </c>
      <c r="W6367">
        <v>47.490435246472501</v>
      </c>
      <c r="X6367">
        <v>0</v>
      </c>
      <c r="Y6367" t="s">
        <v>26</v>
      </c>
    </row>
    <row r="6368" spans="1:25" x14ac:dyDescent="0.35">
      <c r="A6368" t="s">
        <v>25</v>
      </c>
      <c r="B6368" s="1">
        <v>42058</v>
      </c>
      <c r="C6368">
        <v>22.1</v>
      </c>
      <c r="D6368">
        <v>53</v>
      </c>
      <c r="E6368">
        <v>199</v>
      </c>
      <c r="F6368">
        <v>8.64</v>
      </c>
      <c r="G6368">
        <v>0</v>
      </c>
      <c r="H6368">
        <v>78.577256827599399</v>
      </c>
      <c r="I6368">
        <v>34.462795037778903</v>
      </c>
      <c r="J6368">
        <v>693.03122464361797</v>
      </c>
      <c r="K6368">
        <v>1.52949681440896</v>
      </c>
      <c r="L6368">
        <v>61.304297664032703</v>
      </c>
      <c r="M6368">
        <v>5.35393724015087</v>
      </c>
      <c r="N6368">
        <v>0.53005459357030504</v>
      </c>
      <c r="O6368">
        <v>2.7441239172132699</v>
      </c>
      <c r="P6368">
        <v>19.235466826888398</v>
      </c>
      <c r="Q6368" t="s">
        <v>28</v>
      </c>
      <c r="R6368" t="s">
        <v>27</v>
      </c>
      <c r="S6368">
        <v>90</v>
      </c>
      <c r="T6368">
        <v>79.096298251867694</v>
      </c>
      <c r="U6368">
        <v>138.41852194076799</v>
      </c>
      <c r="V6368" t="s">
        <v>28</v>
      </c>
      <c r="W6368">
        <v>262.78702863161601</v>
      </c>
      <c r="X6368">
        <v>2627.8702863161602</v>
      </c>
      <c r="Y6368" t="s">
        <v>29</v>
      </c>
    </row>
    <row r="6369" spans="1:25" x14ac:dyDescent="0.35">
      <c r="A6369" t="s">
        <v>25</v>
      </c>
      <c r="B6369" s="1">
        <v>42059</v>
      </c>
      <c r="C6369">
        <v>24.1</v>
      </c>
      <c r="D6369">
        <v>49</v>
      </c>
      <c r="E6369">
        <v>219</v>
      </c>
      <c r="F6369">
        <v>5.76</v>
      </c>
      <c r="G6369">
        <v>0</v>
      </c>
      <c r="H6369">
        <v>85.929077236406201</v>
      </c>
      <c r="I6369">
        <v>37.018672277778897</v>
      </c>
      <c r="J6369">
        <v>700.37322464361796</v>
      </c>
      <c r="K6369">
        <v>3.2017952533430001</v>
      </c>
      <c r="L6369">
        <v>65.3959793433595</v>
      </c>
      <c r="M6369">
        <v>10.8343021156899</v>
      </c>
      <c r="N6369">
        <v>1.84572319916641</v>
      </c>
      <c r="O6369">
        <v>20.9642214832386</v>
      </c>
      <c r="P6369">
        <v>161.81731951489499</v>
      </c>
      <c r="Q6369" t="s">
        <v>28</v>
      </c>
      <c r="R6369" t="s">
        <v>27</v>
      </c>
      <c r="S6369">
        <v>90</v>
      </c>
      <c r="T6369">
        <v>264.41385951137602</v>
      </c>
      <c r="U6369">
        <v>462.724254144908</v>
      </c>
      <c r="V6369" t="s">
        <v>28</v>
      </c>
      <c r="W6369">
        <v>705.58041519130302</v>
      </c>
      <c r="X6369">
        <v>7055.8041519130302</v>
      </c>
      <c r="Y6369" t="s">
        <v>30</v>
      </c>
    </row>
    <row r="6370" spans="1:25" x14ac:dyDescent="0.35">
      <c r="A6370" t="s">
        <v>25</v>
      </c>
      <c r="B6370" s="1">
        <v>42060</v>
      </c>
      <c r="C6370">
        <v>17.2</v>
      </c>
      <c r="D6370">
        <v>46</v>
      </c>
      <c r="E6370">
        <v>173</v>
      </c>
      <c r="F6370">
        <v>9.36</v>
      </c>
      <c r="G6370">
        <v>0.6</v>
      </c>
      <c r="H6370">
        <v>86.459044046708499</v>
      </c>
      <c r="I6370">
        <v>38.983905617778902</v>
      </c>
      <c r="J6370">
        <v>706.47322464361798</v>
      </c>
      <c r="K6370">
        <v>4.1362031094374796</v>
      </c>
      <c r="L6370">
        <v>68.515873582794299</v>
      </c>
      <c r="M6370">
        <v>13.664967781225799</v>
      </c>
      <c r="N6370">
        <v>2.7835315448689499</v>
      </c>
      <c r="O6370">
        <v>40.941087819637602</v>
      </c>
      <c r="P6370">
        <v>338.03536616976697</v>
      </c>
      <c r="Q6370" t="s">
        <v>28</v>
      </c>
      <c r="R6370" t="s">
        <v>27</v>
      </c>
      <c r="S6370">
        <v>90</v>
      </c>
      <c r="T6370">
        <v>397.67093322019798</v>
      </c>
      <c r="U6370">
        <v>695.92413313534701</v>
      </c>
      <c r="V6370" t="s">
        <v>32</v>
      </c>
      <c r="W6370">
        <v>970.019048997195</v>
      </c>
      <c r="X6370">
        <v>9700.1904899719502</v>
      </c>
      <c r="Y6370" t="s">
        <v>30</v>
      </c>
    </row>
    <row r="6371" spans="1:25" x14ac:dyDescent="0.35">
      <c r="A6371" t="s">
        <v>25</v>
      </c>
      <c r="B6371" s="1">
        <v>42061</v>
      </c>
      <c r="C6371">
        <v>15.7</v>
      </c>
      <c r="D6371">
        <v>42</v>
      </c>
      <c r="E6371">
        <v>76</v>
      </c>
      <c r="F6371">
        <v>7.92</v>
      </c>
      <c r="G6371">
        <v>0</v>
      </c>
      <c r="H6371">
        <v>87.591741675194399</v>
      </c>
      <c r="I6371">
        <v>40.921694897778899</v>
      </c>
      <c r="J6371">
        <v>712.30322464361802</v>
      </c>
      <c r="K6371">
        <v>4.51967236226493</v>
      </c>
      <c r="L6371">
        <v>71.564910947441106</v>
      </c>
      <c r="M6371">
        <v>15.0000012238128</v>
      </c>
      <c r="N6371">
        <v>3.2828458869945001</v>
      </c>
      <c r="O6371">
        <v>51.505551454861198</v>
      </c>
      <c r="P6371">
        <v>452.13223213381798</v>
      </c>
      <c r="Q6371" t="s">
        <v>28</v>
      </c>
      <c r="R6371" t="s">
        <v>27</v>
      </c>
      <c r="S6371">
        <v>90</v>
      </c>
      <c r="T6371">
        <v>457.24927472795002</v>
      </c>
      <c r="U6371">
        <v>800.18623077391203</v>
      </c>
      <c r="V6371" t="s">
        <v>32</v>
      </c>
      <c r="W6371">
        <v>1078.8117533928</v>
      </c>
      <c r="X6371">
        <v>10788.117533928</v>
      </c>
      <c r="Y6371" t="s">
        <v>31</v>
      </c>
    </row>
    <row r="6372" spans="1:25" x14ac:dyDescent="0.35">
      <c r="A6372" t="s">
        <v>25</v>
      </c>
      <c r="B6372" s="1">
        <v>42062</v>
      </c>
      <c r="C6372">
        <v>22.6</v>
      </c>
      <c r="D6372">
        <v>38</v>
      </c>
      <c r="E6372">
        <v>200</v>
      </c>
      <c r="F6372">
        <v>4.32</v>
      </c>
      <c r="G6372">
        <v>0</v>
      </c>
      <c r="H6372">
        <v>89.407338452033201</v>
      </c>
      <c r="I6372">
        <v>43.843890677778901</v>
      </c>
      <c r="J6372">
        <v>719.37522464361803</v>
      </c>
      <c r="K6372">
        <v>4.8917036572763797</v>
      </c>
      <c r="L6372">
        <v>76.093561540938396</v>
      </c>
      <c r="M6372">
        <v>16.482807626838898</v>
      </c>
      <c r="N6372">
        <v>3.87894936312845</v>
      </c>
      <c r="O6372">
        <v>63.207448104171696</v>
      </c>
      <c r="P6372">
        <v>603.19779029414406</v>
      </c>
      <c r="Q6372" t="s">
        <v>32</v>
      </c>
      <c r="R6372" t="s">
        <v>27</v>
      </c>
      <c r="S6372">
        <v>90</v>
      </c>
      <c r="T6372">
        <v>517.46214535762397</v>
      </c>
      <c r="U6372">
        <v>905.55875437584098</v>
      </c>
      <c r="V6372" t="s">
        <v>32</v>
      </c>
      <c r="W6372">
        <v>1183.87131476235</v>
      </c>
      <c r="X6372">
        <v>11838.713147623501</v>
      </c>
      <c r="Y6372" t="s">
        <v>31</v>
      </c>
    </row>
    <row r="6373" spans="1:25" x14ac:dyDescent="0.35">
      <c r="A6373" t="s">
        <v>25</v>
      </c>
      <c r="B6373" s="1">
        <v>42063</v>
      </c>
      <c r="C6373">
        <v>18.399999999999999</v>
      </c>
      <c r="D6373">
        <v>77</v>
      </c>
      <c r="E6373">
        <v>136</v>
      </c>
      <c r="F6373">
        <v>1.8</v>
      </c>
      <c r="G6373">
        <v>1.2</v>
      </c>
      <c r="H6373">
        <v>77.071339216230299</v>
      </c>
      <c r="I6373">
        <v>44.735822627778902</v>
      </c>
      <c r="J6373">
        <v>725.69122464361806</v>
      </c>
      <c r="K6373">
        <v>0.95768135418279199</v>
      </c>
      <c r="L6373">
        <v>77.524061530423296</v>
      </c>
      <c r="M6373">
        <v>3.92444869388531</v>
      </c>
      <c r="N6373">
        <v>0.30588425631057498</v>
      </c>
      <c r="O6373">
        <v>0.74862506427077302</v>
      </c>
      <c r="P6373">
        <v>7.3228523082877803</v>
      </c>
      <c r="Q6373" t="s">
        <v>26</v>
      </c>
      <c r="R6373" t="s">
        <v>27</v>
      </c>
      <c r="S6373">
        <v>90</v>
      </c>
      <c r="T6373">
        <v>36.293908880435097</v>
      </c>
      <c r="U6373">
        <v>63.514340540761502</v>
      </c>
      <c r="V6373" t="s">
        <v>28</v>
      </c>
      <c r="W6373">
        <v>135.785031925559</v>
      </c>
      <c r="X6373">
        <v>1357.85031925559</v>
      </c>
      <c r="Y6373" t="s">
        <v>32</v>
      </c>
    </row>
    <row r="6374" spans="1:25" x14ac:dyDescent="0.35">
      <c r="A6374" t="s">
        <v>25</v>
      </c>
      <c r="B6374" s="1">
        <v>42064</v>
      </c>
      <c r="C6374">
        <v>24.4</v>
      </c>
      <c r="D6374">
        <v>49</v>
      </c>
      <c r="E6374">
        <v>77</v>
      </c>
      <c r="F6374">
        <v>7.2</v>
      </c>
      <c r="G6374">
        <v>0.4</v>
      </c>
      <c r="H6374">
        <v>85.790773995653396</v>
      </c>
      <c r="I6374">
        <v>47.0019178677789</v>
      </c>
      <c r="J6374">
        <v>731.78722464361795</v>
      </c>
      <c r="K6374">
        <v>3.3766934952786301</v>
      </c>
      <c r="L6374">
        <v>80.997824652136302</v>
      </c>
      <c r="M6374">
        <v>12.8302063431119</v>
      </c>
      <c r="N6374">
        <v>2.4896737976287699</v>
      </c>
      <c r="O6374">
        <v>24.907467729634</v>
      </c>
      <c r="P6374">
        <v>257.89693325597398</v>
      </c>
      <c r="Q6374" t="s">
        <v>28</v>
      </c>
      <c r="R6374" t="s">
        <v>27</v>
      </c>
      <c r="S6374">
        <v>80</v>
      </c>
      <c r="T6374">
        <v>215.97119954963401</v>
      </c>
      <c r="U6374">
        <v>377.94959921186</v>
      </c>
      <c r="V6374" t="s">
        <v>28</v>
      </c>
      <c r="W6374">
        <v>754.75949438457701</v>
      </c>
      <c r="X6374">
        <v>7547.5949438457701</v>
      </c>
      <c r="Y6374" t="s">
        <v>30</v>
      </c>
    </row>
    <row r="6375" spans="1:25" x14ac:dyDescent="0.35">
      <c r="A6375" t="s">
        <v>25</v>
      </c>
      <c r="B6375" s="1">
        <v>42065</v>
      </c>
      <c r="C6375">
        <v>25</v>
      </c>
      <c r="D6375">
        <v>35</v>
      </c>
      <c r="E6375">
        <v>357</v>
      </c>
      <c r="F6375">
        <v>23.04</v>
      </c>
      <c r="G6375">
        <v>0</v>
      </c>
      <c r="H6375">
        <v>90.391201435797797</v>
      </c>
      <c r="I6375">
        <v>49.958035187778897</v>
      </c>
      <c r="J6375">
        <v>737.99122464361801</v>
      </c>
      <c r="K6375">
        <v>14.4671622861307</v>
      </c>
      <c r="L6375">
        <v>85.454111463118096</v>
      </c>
      <c r="M6375">
        <v>37.303289813618797</v>
      </c>
      <c r="N6375">
        <v>16.464984713516198</v>
      </c>
      <c r="O6375">
        <v>609.68388936227404</v>
      </c>
      <c r="P6375">
        <v>6750.7992514851603</v>
      </c>
      <c r="Q6375" t="s">
        <v>30</v>
      </c>
      <c r="R6375" t="s">
        <v>27</v>
      </c>
      <c r="S6375">
        <v>80</v>
      </c>
      <c r="T6375">
        <v>1873.9622005343299</v>
      </c>
      <c r="U6375">
        <v>3279.43385093509</v>
      </c>
      <c r="V6375" t="s">
        <v>29</v>
      </c>
      <c r="W6375">
        <v>3289.7742956781799</v>
      </c>
      <c r="X6375">
        <v>32897.742956781804</v>
      </c>
      <c r="Y6375" t="s">
        <v>31</v>
      </c>
    </row>
    <row r="6376" spans="1:25" x14ac:dyDescent="0.35">
      <c r="A6376" t="s">
        <v>25</v>
      </c>
      <c r="B6376" s="1">
        <v>42066</v>
      </c>
      <c r="C6376">
        <v>19</v>
      </c>
      <c r="D6376">
        <v>61</v>
      </c>
      <c r="E6376">
        <v>115</v>
      </c>
      <c r="F6376">
        <v>3.24</v>
      </c>
      <c r="G6376">
        <v>6.8</v>
      </c>
      <c r="H6376">
        <v>55.419380894922199</v>
      </c>
      <c r="I6376">
        <v>30.783786949838301</v>
      </c>
      <c r="J6376">
        <v>692.03496540898595</v>
      </c>
      <c r="K6376">
        <v>0.34066661620132599</v>
      </c>
      <c r="L6376">
        <v>55.406010833850502</v>
      </c>
      <c r="M6376">
        <v>0.61696785415838096</v>
      </c>
      <c r="N6376">
        <v>1.15700062570796E-2</v>
      </c>
      <c r="O6376">
        <v>3.4238629764033898E-2</v>
      </c>
      <c r="P6376">
        <v>0.20502816328055501</v>
      </c>
      <c r="Q6376" t="s">
        <v>26</v>
      </c>
      <c r="R6376" t="s">
        <v>27</v>
      </c>
      <c r="S6376">
        <v>80</v>
      </c>
      <c r="T6376">
        <v>4.7832308024345602</v>
      </c>
      <c r="U6376">
        <v>8.3706539042604895</v>
      </c>
      <c r="V6376" t="s">
        <v>26</v>
      </c>
      <c r="W6376">
        <v>30.157459006199701</v>
      </c>
      <c r="X6376">
        <v>0</v>
      </c>
      <c r="Y6376" t="s">
        <v>26</v>
      </c>
    </row>
    <row r="6377" spans="1:25" x14ac:dyDescent="0.35">
      <c r="A6377" t="s">
        <v>25</v>
      </c>
      <c r="B6377" s="1">
        <v>42067</v>
      </c>
      <c r="C6377">
        <v>20.3</v>
      </c>
      <c r="D6377">
        <v>54</v>
      </c>
      <c r="E6377">
        <v>103</v>
      </c>
      <c r="F6377">
        <v>5.76</v>
      </c>
      <c r="G6377">
        <v>0</v>
      </c>
      <c r="H6377">
        <v>75.999370402231804</v>
      </c>
      <c r="I6377">
        <v>32.499084261838298</v>
      </c>
      <c r="J6377">
        <v>697.39296540898602</v>
      </c>
      <c r="K6377">
        <v>1.0858177845683199</v>
      </c>
      <c r="L6377">
        <v>58.215897122202698</v>
      </c>
      <c r="M6377">
        <v>3.5686387193430198</v>
      </c>
      <c r="N6377">
        <v>0.25852257696252401</v>
      </c>
      <c r="O6377">
        <v>1.02460177657609</v>
      </c>
      <c r="P6377">
        <v>6.6333246277723896</v>
      </c>
      <c r="Q6377" t="s">
        <v>26</v>
      </c>
      <c r="R6377" t="s">
        <v>27</v>
      </c>
      <c r="S6377">
        <v>80</v>
      </c>
      <c r="T6377">
        <v>33.570698760008703</v>
      </c>
      <c r="U6377">
        <v>58.748722830015197</v>
      </c>
      <c r="V6377" t="s">
        <v>28</v>
      </c>
      <c r="W6377">
        <v>162.387713862498</v>
      </c>
      <c r="X6377">
        <v>1623.87713862498</v>
      </c>
      <c r="Y6377" t="s">
        <v>32</v>
      </c>
    </row>
    <row r="6378" spans="1:25" x14ac:dyDescent="0.35">
      <c r="A6378" t="s">
        <v>25</v>
      </c>
      <c r="B6378" s="1">
        <v>42068</v>
      </c>
      <c r="C6378">
        <v>25.2</v>
      </c>
      <c r="D6378">
        <v>27</v>
      </c>
      <c r="E6378">
        <v>355</v>
      </c>
      <c r="F6378">
        <v>16.559999999999999</v>
      </c>
      <c r="G6378">
        <v>0</v>
      </c>
      <c r="H6378">
        <v>90.598462645727693</v>
      </c>
      <c r="I6378">
        <v>35.844471613838301</v>
      </c>
      <c r="J6378">
        <v>703.63296540898602</v>
      </c>
      <c r="K6378">
        <v>10.7509142310132</v>
      </c>
      <c r="L6378">
        <v>63.590388991411203</v>
      </c>
      <c r="M6378">
        <v>26.416941461248602</v>
      </c>
      <c r="N6378">
        <v>8.9392480594422405</v>
      </c>
      <c r="O6378">
        <v>347.10303464115401</v>
      </c>
      <c r="P6378">
        <v>2570.70129106073</v>
      </c>
      <c r="Q6378" t="s">
        <v>29</v>
      </c>
      <c r="R6378" t="s">
        <v>27</v>
      </c>
      <c r="S6378">
        <v>80</v>
      </c>
      <c r="T6378">
        <v>1253.3178501978</v>
      </c>
      <c r="U6378">
        <v>2193.30623784614</v>
      </c>
      <c r="V6378" t="s">
        <v>29</v>
      </c>
      <c r="W6378">
        <v>2630.4477180567801</v>
      </c>
      <c r="X6378">
        <v>26304.477180567799</v>
      </c>
      <c r="Y6378" t="s">
        <v>31</v>
      </c>
    </row>
    <row r="6379" spans="1:25" x14ac:dyDescent="0.35">
      <c r="A6379" t="s">
        <v>25</v>
      </c>
      <c r="B6379" s="1">
        <v>42069</v>
      </c>
      <c r="C6379">
        <v>16.600000000000001</v>
      </c>
      <c r="D6379">
        <v>73</v>
      </c>
      <c r="E6379">
        <v>35</v>
      </c>
      <c r="F6379">
        <v>9</v>
      </c>
      <c r="G6379">
        <v>0.6</v>
      </c>
      <c r="H6379">
        <v>85.146830498364906</v>
      </c>
      <c r="I6379">
        <v>36.677202805838299</v>
      </c>
      <c r="J6379">
        <v>708.32496540898603</v>
      </c>
      <c r="K6379">
        <v>3.3807258814020398</v>
      </c>
      <c r="L6379">
        <v>64.946986953409606</v>
      </c>
      <c r="M6379">
        <v>11.280198247434701</v>
      </c>
      <c r="N6379">
        <v>1.9823006360236299</v>
      </c>
      <c r="O6379">
        <v>24.1490151695421</v>
      </c>
      <c r="P6379">
        <v>184.52450243469801</v>
      </c>
      <c r="Q6379" t="s">
        <v>28</v>
      </c>
      <c r="R6379" t="s">
        <v>27</v>
      </c>
      <c r="S6379">
        <v>80</v>
      </c>
      <c r="T6379">
        <v>216.384379667313</v>
      </c>
      <c r="U6379">
        <v>378.67266441779702</v>
      </c>
      <c r="V6379" t="s">
        <v>28</v>
      </c>
      <c r="W6379">
        <v>755.89609114759901</v>
      </c>
      <c r="X6379">
        <v>7558.9609114759896</v>
      </c>
      <c r="Y6379" t="s">
        <v>30</v>
      </c>
    </row>
    <row r="6380" spans="1:25" x14ac:dyDescent="0.35">
      <c r="A6380" t="s">
        <v>25</v>
      </c>
      <c r="B6380" s="1">
        <v>42070</v>
      </c>
      <c r="C6380">
        <v>15.4</v>
      </c>
      <c r="D6380">
        <v>66</v>
      </c>
      <c r="E6380">
        <v>246</v>
      </c>
      <c r="F6380">
        <v>1.8</v>
      </c>
      <c r="G6380">
        <v>2</v>
      </c>
      <c r="H6380">
        <v>68.732878013810904</v>
      </c>
      <c r="I6380">
        <v>33.971292699502101</v>
      </c>
      <c r="J6380">
        <v>712.80096540898603</v>
      </c>
      <c r="K6380">
        <v>0.65766727523102697</v>
      </c>
      <c r="L6380">
        <v>60.709248999966398</v>
      </c>
      <c r="M6380">
        <v>1.87961710479047</v>
      </c>
      <c r="N6380">
        <v>8.3113528781353502E-2</v>
      </c>
      <c r="O6380">
        <v>0.24142111514577799</v>
      </c>
      <c r="P6380">
        <v>1.66736208720571</v>
      </c>
      <c r="Q6380" t="s">
        <v>26</v>
      </c>
      <c r="R6380" t="s">
        <v>27</v>
      </c>
      <c r="S6380">
        <v>80</v>
      </c>
      <c r="T6380">
        <v>14.497324047506501</v>
      </c>
      <c r="U6380">
        <v>25.370317083136399</v>
      </c>
      <c r="V6380" t="s">
        <v>28</v>
      </c>
      <c r="W6380">
        <v>79.007851932514797</v>
      </c>
      <c r="X6380">
        <v>790.07851932514802</v>
      </c>
      <c r="Y6380" t="s">
        <v>32</v>
      </c>
    </row>
    <row r="6381" spans="1:25" x14ac:dyDescent="0.35">
      <c r="A6381" t="s">
        <v>25</v>
      </c>
      <c r="B6381" s="1">
        <v>42071</v>
      </c>
      <c r="C6381">
        <v>17.2</v>
      </c>
      <c r="D6381">
        <v>45</v>
      </c>
      <c r="E6381">
        <v>94</v>
      </c>
      <c r="F6381">
        <v>6.12</v>
      </c>
      <c r="G6381">
        <v>3</v>
      </c>
      <c r="H6381">
        <v>67.585118598464007</v>
      </c>
      <c r="I6381">
        <v>28.312463159631701</v>
      </c>
      <c r="J6381">
        <v>703.58008316246196</v>
      </c>
      <c r="K6381">
        <v>0.78781625313880199</v>
      </c>
      <c r="L6381">
        <v>51.4490760335065</v>
      </c>
      <c r="M6381">
        <v>2.0769128825926702</v>
      </c>
      <c r="N6381">
        <v>9.9174326521331305E-2</v>
      </c>
      <c r="O6381">
        <v>0.39531956893100001</v>
      </c>
      <c r="P6381">
        <v>2.0990491630535901</v>
      </c>
      <c r="Q6381" t="s">
        <v>26</v>
      </c>
      <c r="R6381" t="s">
        <v>27</v>
      </c>
      <c r="S6381">
        <v>80</v>
      </c>
      <c r="T6381">
        <v>19.6302203123577</v>
      </c>
      <c r="U6381">
        <v>34.352885546625899</v>
      </c>
      <c r="V6381" t="s">
        <v>28</v>
      </c>
      <c r="W6381">
        <v>102.59120866738699</v>
      </c>
      <c r="X6381">
        <v>1025.9120866738699</v>
      </c>
      <c r="Y6381" t="s">
        <v>32</v>
      </c>
    </row>
    <row r="6382" spans="1:25" x14ac:dyDescent="0.35">
      <c r="A6382" t="s">
        <v>25</v>
      </c>
      <c r="B6382" s="1">
        <v>42072</v>
      </c>
      <c r="C6382">
        <v>20.6</v>
      </c>
      <c r="D6382">
        <v>51</v>
      </c>
      <c r="E6382">
        <v>37</v>
      </c>
      <c r="F6382">
        <v>9.36</v>
      </c>
      <c r="G6382">
        <v>0</v>
      </c>
      <c r="H6382">
        <v>81.977059599458102</v>
      </c>
      <c r="I6382">
        <v>30.165242143631701</v>
      </c>
      <c r="J6382">
        <v>708.992083162462</v>
      </c>
      <c r="K6382">
        <v>2.2757718159957401</v>
      </c>
      <c r="L6382">
        <v>54.530281490931799</v>
      </c>
      <c r="M6382">
        <v>7.2052804919181002</v>
      </c>
      <c r="N6382">
        <v>0.896625286969157</v>
      </c>
      <c r="O6382">
        <v>8.0987734875815391</v>
      </c>
      <c r="P6382">
        <v>47.275393794022399</v>
      </c>
      <c r="Q6382" t="s">
        <v>28</v>
      </c>
      <c r="R6382" t="s">
        <v>27</v>
      </c>
      <c r="S6382">
        <v>80</v>
      </c>
      <c r="T6382">
        <v>114.04298996444901</v>
      </c>
      <c r="U6382">
        <v>199.57523243778601</v>
      </c>
      <c r="V6382" t="s">
        <v>28</v>
      </c>
      <c r="W6382">
        <v>451.79011773814801</v>
      </c>
      <c r="X6382">
        <v>4517.90117738148</v>
      </c>
      <c r="Y6382" t="s">
        <v>30</v>
      </c>
    </row>
    <row r="6383" spans="1:25" x14ac:dyDescent="0.35">
      <c r="A6383" t="s">
        <v>25</v>
      </c>
      <c r="B6383" s="1">
        <v>42073</v>
      </c>
      <c r="C6383">
        <v>20.7</v>
      </c>
      <c r="D6383">
        <v>45</v>
      </c>
      <c r="E6383">
        <v>96</v>
      </c>
      <c r="F6383">
        <v>8.64</v>
      </c>
      <c r="G6383">
        <v>0</v>
      </c>
      <c r="H6383">
        <v>86.840234855307699</v>
      </c>
      <c r="I6383">
        <v>32.254475663631702</v>
      </c>
      <c r="J6383">
        <v>714.42208316246194</v>
      </c>
      <c r="K6383">
        <v>4.2103459990356802</v>
      </c>
      <c r="L6383">
        <v>57.966341580571402</v>
      </c>
      <c r="M6383">
        <v>12.592044586174699</v>
      </c>
      <c r="N6383">
        <v>2.4084590769476</v>
      </c>
      <c r="O6383">
        <v>41.570669348845598</v>
      </c>
      <c r="P6383">
        <v>267.33346913380399</v>
      </c>
      <c r="Q6383" t="s">
        <v>28</v>
      </c>
      <c r="R6383" t="s">
        <v>27</v>
      </c>
      <c r="S6383">
        <v>80</v>
      </c>
      <c r="T6383">
        <v>306.73798450076401</v>
      </c>
      <c r="U6383">
        <v>536.79147287633702</v>
      </c>
      <c r="V6383" t="s">
        <v>32</v>
      </c>
      <c r="W6383">
        <v>991.07531097723097</v>
      </c>
      <c r="X6383">
        <v>9910.7531097723095</v>
      </c>
      <c r="Y6383" t="s">
        <v>30</v>
      </c>
    </row>
    <row r="6384" spans="1:25" x14ac:dyDescent="0.35">
      <c r="A6384" t="s">
        <v>25</v>
      </c>
      <c r="B6384" s="1">
        <v>42074</v>
      </c>
      <c r="C6384">
        <v>18.5</v>
      </c>
      <c r="D6384">
        <v>56</v>
      </c>
      <c r="E6384">
        <v>3</v>
      </c>
      <c r="F6384">
        <v>5.76</v>
      </c>
      <c r="G6384">
        <v>0</v>
      </c>
      <c r="H6384">
        <v>86.840233431402893</v>
      </c>
      <c r="I6384">
        <v>33.757190415631698</v>
      </c>
      <c r="J6384">
        <v>719.45608316246205</v>
      </c>
      <c r="K6384">
        <v>3.6415937419298201</v>
      </c>
      <c r="L6384">
        <v>60.426309434569099</v>
      </c>
      <c r="M6384">
        <v>11.4822044325071</v>
      </c>
      <c r="N6384">
        <v>2.0455666786537399</v>
      </c>
      <c r="O6384">
        <v>28.9203047486061</v>
      </c>
      <c r="P6384">
        <v>198.31680600748001</v>
      </c>
      <c r="Q6384" t="s">
        <v>28</v>
      </c>
      <c r="R6384" t="s">
        <v>27</v>
      </c>
      <c r="S6384">
        <v>80</v>
      </c>
      <c r="T6384">
        <v>243.67055505078099</v>
      </c>
      <c r="U6384">
        <v>426.42347133886602</v>
      </c>
      <c r="V6384" t="s">
        <v>28</v>
      </c>
      <c r="W6384">
        <v>829.62840262971201</v>
      </c>
      <c r="X6384">
        <v>8296.2840262971094</v>
      </c>
      <c r="Y6384" t="s">
        <v>30</v>
      </c>
    </row>
    <row r="6385" spans="1:25" x14ac:dyDescent="0.35">
      <c r="A6385" t="s">
        <v>25</v>
      </c>
      <c r="B6385" s="1">
        <v>42075</v>
      </c>
      <c r="C6385">
        <v>21.2</v>
      </c>
      <c r="D6385">
        <v>53</v>
      </c>
      <c r="E6385">
        <v>103</v>
      </c>
      <c r="F6385">
        <v>4.32</v>
      </c>
      <c r="G6385">
        <v>0</v>
      </c>
      <c r="H6385">
        <v>86.9748578429882</v>
      </c>
      <c r="I6385">
        <v>35.5834837036317</v>
      </c>
      <c r="J6385">
        <v>724.97608316246203</v>
      </c>
      <c r="K6385">
        <v>3.4521762916285099</v>
      </c>
      <c r="L6385">
        <v>63.388799399973898</v>
      </c>
      <c r="M6385">
        <v>11.309770102340201</v>
      </c>
      <c r="N6385">
        <v>1.9915081555324801</v>
      </c>
      <c r="O6385">
        <v>25.395703528850401</v>
      </c>
      <c r="P6385">
        <v>187.19743538483499</v>
      </c>
      <c r="Q6385" t="s">
        <v>28</v>
      </c>
      <c r="R6385" t="s">
        <v>27</v>
      </c>
      <c r="S6385">
        <v>80</v>
      </c>
      <c r="T6385">
        <v>223.74959333097399</v>
      </c>
      <c r="U6385">
        <v>391.561788329205</v>
      </c>
      <c r="V6385" t="s">
        <v>28</v>
      </c>
      <c r="W6385">
        <v>776.05335755010606</v>
      </c>
      <c r="X6385">
        <v>7760.5335755010601</v>
      </c>
      <c r="Y6385" t="s">
        <v>30</v>
      </c>
    </row>
    <row r="6386" spans="1:25" x14ac:dyDescent="0.35">
      <c r="A6386" t="s">
        <v>25</v>
      </c>
      <c r="B6386" s="1">
        <v>42076</v>
      </c>
      <c r="C6386">
        <v>23.8</v>
      </c>
      <c r="D6386">
        <v>36</v>
      </c>
      <c r="E6386">
        <v>310</v>
      </c>
      <c r="F6386">
        <v>10.8</v>
      </c>
      <c r="G6386">
        <v>0</v>
      </c>
      <c r="H6386">
        <v>89.957303264950497</v>
      </c>
      <c r="I6386">
        <v>38.3602998316317</v>
      </c>
      <c r="J6386">
        <v>730.96408316246198</v>
      </c>
      <c r="K6386">
        <v>7.3372818071240902</v>
      </c>
      <c r="L6386">
        <v>67.822454858303303</v>
      </c>
      <c r="M6386">
        <v>20.8650310716517</v>
      </c>
      <c r="N6386">
        <v>5.8876311907011898</v>
      </c>
      <c r="O6386">
        <v>160.00129874861</v>
      </c>
      <c r="P6386">
        <v>1301.9919308492699</v>
      </c>
      <c r="Q6386" t="s">
        <v>32</v>
      </c>
      <c r="R6386" t="s">
        <v>27</v>
      </c>
      <c r="S6386">
        <v>80</v>
      </c>
      <c r="T6386">
        <v>720.76894322484702</v>
      </c>
      <c r="U6386">
        <v>1261.34565064348</v>
      </c>
      <c r="V6386" t="s">
        <v>32</v>
      </c>
      <c r="W6386">
        <v>1844.2728259843</v>
      </c>
      <c r="X6386">
        <v>18442.728259842999</v>
      </c>
      <c r="Y6386" t="s">
        <v>31</v>
      </c>
    </row>
    <row r="6387" spans="1:25" x14ac:dyDescent="0.35">
      <c r="A6387" t="s">
        <v>25</v>
      </c>
      <c r="B6387" s="1">
        <v>42077</v>
      </c>
      <c r="C6387">
        <v>16.8</v>
      </c>
      <c r="D6387">
        <v>48</v>
      </c>
      <c r="E6387">
        <v>92</v>
      </c>
      <c r="F6387">
        <v>8.2799999999999994</v>
      </c>
      <c r="G6387">
        <v>0</v>
      </c>
      <c r="H6387">
        <v>89.076257772692301</v>
      </c>
      <c r="I6387">
        <v>39.9822002156317</v>
      </c>
      <c r="J6387">
        <v>735.69208316246204</v>
      </c>
      <c r="K6387">
        <v>5.6947379293649396</v>
      </c>
      <c r="L6387">
        <v>70.399505101811997</v>
      </c>
      <c r="M6387">
        <v>17.690642389467701</v>
      </c>
      <c r="N6387">
        <v>4.39617611315985</v>
      </c>
      <c r="O6387">
        <v>90.105862338522996</v>
      </c>
      <c r="P6387">
        <v>773.06066718898899</v>
      </c>
      <c r="Q6387" t="s">
        <v>32</v>
      </c>
      <c r="R6387" t="s">
        <v>27</v>
      </c>
      <c r="S6387">
        <v>80</v>
      </c>
      <c r="T6387">
        <v>491.02967638617997</v>
      </c>
      <c r="U6387">
        <v>859.30193367581501</v>
      </c>
      <c r="V6387" t="s">
        <v>32</v>
      </c>
      <c r="W6387">
        <v>1407.5543466212</v>
      </c>
      <c r="X6387">
        <v>14075.543466212001</v>
      </c>
      <c r="Y6387" t="s">
        <v>31</v>
      </c>
    </row>
    <row r="6388" spans="1:25" x14ac:dyDescent="0.35">
      <c r="A6388" t="s">
        <v>25</v>
      </c>
      <c r="B6388" s="1">
        <v>42078</v>
      </c>
      <c r="C6388">
        <v>22.6</v>
      </c>
      <c r="D6388">
        <v>33</v>
      </c>
      <c r="E6388">
        <v>83</v>
      </c>
      <c r="F6388">
        <v>10.08</v>
      </c>
      <c r="G6388">
        <v>0</v>
      </c>
      <c r="H6388">
        <v>90.603673496125197</v>
      </c>
      <c r="I6388">
        <v>42.749084207631697</v>
      </c>
      <c r="J6388">
        <v>741.46408316246198</v>
      </c>
      <c r="K6388">
        <v>7.7617534951593701</v>
      </c>
      <c r="L6388">
        <v>74.727185627517002</v>
      </c>
      <c r="M6388">
        <v>22.8506867468979</v>
      </c>
      <c r="N6388">
        <v>6.9154522743409004</v>
      </c>
      <c r="O6388">
        <v>183.69216878946801</v>
      </c>
      <c r="P6388">
        <v>1710.8774139918701</v>
      </c>
      <c r="Q6388" t="s">
        <v>32</v>
      </c>
      <c r="R6388" t="s">
        <v>27</v>
      </c>
      <c r="S6388">
        <v>80</v>
      </c>
      <c r="T6388">
        <v>783.56480352105996</v>
      </c>
      <c r="U6388">
        <v>1371.23840616186</v>
      </c>
      <c r="V6388" t="s">
        <v>32</v>
      </c>
      <c r="W6388">
        <v>1951.4595031471499</v>
      </c>
      <c r="X6388">
        <v>19514.595031471501</v>
      </c>
      <c r="Y6388" t="s">
        <v>31</v>
      </c>
    </row>
    <row r="6389" spans="1:25" x14ac:dyDescent="0.35">
      <c r="A6389" t="s">
        <v>25</v>
      </c>
      <c r="B6389" s="1">
        <v>42079</v>
      </c>
      <c r="C6389">
        <v>11.8</v>
      </c>
      <c r="D6389">
        <v>61</v>
      </c>
      <c r="E6389">
        <v>91</v>
      </c>
      <c r="F6389">
        <v>9.36</v>
      </c>
      <c r="G6389">
        <v>0</v>
      </c>
      <c r="H6389">
        <v>87.235748125040899</v>
      </c>
      <c r="I6389">
        <v>43.625725895631703</v>
      </c>
      <c r="J6389">
        <v>745.29208316246195</v>
      </c>
      <c r="K6389">
        <v>4.6188446775280401</v>
      </c>
      <c r="L6389">
        <v>76.113219757211795</v>
      </c>
      <c r="M6389">
        <v>15.7864068380715</v>
      </c>
      <c r="N6389">
        <v>3.59360491939049</v>
      </c>
      <c r="O6389">
        <v>54.868748903620897</v>
      </c>
      <c r="P6389">
        <v>523.80086102400105</v>
      </c>
      <c r="Q6389" t="s">
        <v>32</v>
      </c>
      <c r="R6389" t="s">
        <v>27</v>
      </c>
      <c r="S6389">
        <v>80</v>
      </c>
      <c r="T6389">
        <v>354.80683920633697</v>
      </c>
      <c r="U6389">
        <v>620.91196861108904</v>
      </c>
      <c r="V6389" t="s">
        <v>32</v>
      </c>
      <c r="W6389">
        <v>1106.8790632325799</v>
      </c>
      <c r="X6389">
        <v>11068.790632325799</v>
      </c>
      <c r="Y6389" t="s">
        <v>31</v>
      </c>
    </row>
    <row r="6390" spans="1:25" x14ac:dyDescent="0.35">
      <c r="A6390" t="s">
        <v>25</v>
      </c>
      <c r="B6390" s="1">
        <v>42080</v>
      </c>
      <c r="C6390">
        <v>12.6</v>
      </c>
      <c r="D6390">
        <v>52</v>
      </c>
      <c r="E6390">
        <v>168</v>
      </c>
      <c r="F6390">
        <v>16.559999999999999</v>
      </c>
      <c r="G6390">
        <v>0</v>
      </c>
      <c r="H6390">
        <v>87.235746697287794</v>
      </c>
      <c r="I6390">
        <v>44.771580743631702</v>
      </c>
      <c r="J6390">
        <v>749.26408316246204</v>
      </c>
      <c r="K6390">
        <v>6.6389405852232999</v>
      </c>
      <c r="L6390">
        <v>77.905268699188397</v>
      </c>
      <c r="M6390">
        <v>20.894237242471299</v>
      </c>
      <c r="N6390">
        <v>5.9022261674166199</v>
      </c>
      <c r="O6390">
        <v>130.641646793615</v>
      </c>
      <c r="P6390">
        <v>1286.1732028338899</v>
      </c>
      <c r="Q6390" t="s">
        <v>32</v>
      </c>
      <c r="R6390" t="s">
        <v>27</v>
      </c>
      <c r="S6390">
        <v>80</v>
      </c>
      <c r="T6390">
        <v>620.31098196248195</v>
      </c>
      <c r="U6390">
        <v>1085.5442184343401</v>
      </c>
      <c r="V6390" t="s">
        <v>32</v>
      </c>
      <c r="W6390">
        <v>1662.60504653829</v>
      </c>
      <c r="X6390">
        <v>16626.050465382901</v>
      </c>
      <c r="Y6390" t="s">
        <v>31</v>
      </c>
    </row>
    <row r="6391" spans="1:25" x14ac:dyDescent="0.35">
      <c r="A6391" t="s">
        <v>25</v>
      </c>
      <c r="B6391" s="1">
        <v>42081</v>
      </c>
      <c r="C6391">
        <v>14.2</v>
      </c>
      <c r="D6391">
        <v>45</v>
      </c>
      <c r="E6391">
        <v>124</v>
      </c>
      <c r="F6391">
        <v>12.96</v>
      </c>
      <c r="G6391">
        <v>0</v>
      </c>
      <c r="H6391">
        <v>87.264907164182006</v>
      </c>
      <c r="I6391">
        <v>46.2378776636317</v>
      </c>
      <c r="J6391">
        <v>753.52408316246203</v>
      </c>
      <c r="K6391">
        <v>5.5606160679063299</v>
      </c>
      <c r="L6391">
        <v>80.176278048532396</v>
      </c>
      <c r="M6391">
        <v>18.645522758931701</v>
      </c>
      <c r="N6391">
        <v>4.82487295609518</v>
      </c>
      <c r="O6391">
        <v>86.8081824146375</v>
      </c>
      <c r="P6391">
        <v>887.15738810897597</v>
      </c>
      <c r="Q6391" t="s">
        <v>32</v>
      </c>
      <c r="R6391" t="s">
        <v>27</v>
      </c>
      <c r="S6391">
        <v>80</v>
      </c>
      <c r="T6391">
        <v>473.35543059596898</v>
      </c>
      <c r="U6391">
        <v>828.372003542946</v>
      </c>
      <c r="V6391" t="s">
        <v>32</v>
      </c>
      <c r="W6391">
        <v>1370.5659734533299</v>
      </c>
      <c r="X6391">
        <v>13705.659734533299</v>
      </c>
      <c r="Y6391" t="s">
        <v>31</v>
      </c>
    </row>
    <row r="6392" spans="1:25" x14ac:dyDescent="0.35">
      <c r="A6392" t="s">
        <v>25</v>
      </c>
      <c r="B6392" s="1">
        <v>42082</v>
      </c>
      <c r="C6392">
        <v>12.9</v>
      </c>
      <c r="D6392">
        <v>41</v>
      </c>
      <c r="E6392">
        <v>352</v>
      </c>
      <c r="F6392">
        <v>6.48</v>
      </c>
      <c r="G6392">
        <v>0</v>
      </c>
      <c r="H6392">
        <v>87.606706753064302</v>
      </c>
      <c r="I6392">
        <v>47.677166143631702</v>
      </c>
      <c r="J6392">
        <v>757.55008316246199</v>
      </c>
      <c r="K6392">
        <v>4.2123412551814798</v>
      </c>
      <c r="L6392">
        <v>82.390942928462593</v>
      </c>
      <c r="M6392">
        <v>15.383551230230101</v>
      </c>
      <c r="N6392">
        <v>3.43288369443925</v>
      </c>
      <c r="O6392">
        <v>44.064280596399897</v>
      </c>
      <c r="P6392">
        <v>466.23594722959302</v>
      </c>
      <c r="Q6392" t="s">
        <v>28</v>
      </c>
      <c r="R6392" t="s">
        <v>27</v>
      </c>
      <c r="S6392">
        <v>80</v>
      </c>
      <c r="T6392">
        <v>306.967365199624</v>
      </c>
      <c r="U6392">
        <v>537.19288909934198</v>
      </c>
      <c r="V6392" t="s">
        <v>32</v>
      </c>
      <c r="W6392">
        <v>991.64187271907394</v>
      </c>
      <c r="X6392">
        <v>9916.4187271907394</v>
      </c>
      <c r="Y6392" t="s">
        <v>30</v>
      </c>
    </row>
    <row r="6393" spans="1:25" x14ac:dyDescent="0.35">
      <c r="A6393" t="s">
        <v>25</v>
      </c>
      <c r="B6393" s="1">
        <v>42083</v>
      </c>
      <c r="C6393">
        <v>17.100000000000001</v>
      </c>
      <c r="D6393">
        <v>42</v>
      </c>
      <c r="E6393">
        <v>123</v>
      </c>
      <c r="F6393">
        <v>10.08</v>
      </c>
      <c r="G6393">
        <v>0</v>
      </c>
      <c r="H6393">
        <v>88.114712685528602</v>
      </c>
      <c r="I6393">
        <v>49.516528031631701</v>
      </c>
      <c r="J6393">
        <v>762.33208316246203</v>
      </c>
      <c r="K6393">
        <v>5.4313933741696498</v>
      </c>
      <c r="L6393">
        <v>85.198151470189401</v>
      </c>
      <c r="M6393">
        <v>18.9477644485859</v>
      </c>
      <c r="N6393">
        <v>4.9641686036592203</v>
      </c>
      <c r="O6393">
        <v>82.742864730704895</v>
      </c>
      <c r="P6393">
        <v>912.80925189583502</v>
      </c>
      <c r="Q6393" t="s">
        <v>32</v>
      </c>
      <c r="R6393" t="s">
        <v>27</v>
      </c>
      <c r="S6393">
        <v>80</v>
      </c>
      <c r="T6393">
        <v>456.50301695135897</v>
      </c>
      <c r="U6393">
        <v>798.880279664878</v>
      </c>
      <c r="V6393" t="s">
        <v>32</v>
      </c>
      <c r="W6393">
        <v>1334.7744899153299</v>
      </c>
      <c r="X6393">
        <v>13347.7448991533</v>
      </c>
      <c r="Y6393" t="s">
        <v>31</v>
      </c>
    </row>
    <row r="6394" spans="1:25" x14ac:dyDescent="0.35">
      <c r="A6394" t="s">
        <v>25</v>
      </c>
      <c r="B6394" s="1">
        <v>42084</v>
      </c>
      <c r="C6394">
        <v>18.8</v>
      </c>
      <c r="D6394">
        <v>50</v>
      </c>
      <c r="E6394">
        <v>248</v>
      </c>
      <c r="F6394">
        <v>6.12</v>
      </c>
      <c r="G6394">
        <v>0</v>
      </c>
      <c r="H6394">
        <v>88.114711249223006</v>
      </c>
      <c r="I6394">
        <v>51.250295631631701</v>
      </c>
      <c r="J6394">
        <v>767.42008316246199</v>
      </c>
      <c r="K6394">
        <v>4.4488743169551102</v>
      </c>
      <c r="L6394">
        <v>87.835831866835704</v>
      </c>
      <c r="M6394">
        <v>16.619872256685301</v>
      </c>
      <c r="N6394">
        <v>3.9362248619609499</v>
      </c>
      <c r="O6394">
        <v>50.967751235223602</v>
      </c>
      <c r="P6394">
        <v>583.50591394891001</v>
      </c>
      <c r="Q6394" t="s">
        <v>32</v>
      </c>
      <c r="R6394" t="s">
        <v>27</v>
      </c>
      <c r="S6394">
        <v>80</v>
      </c>
      <c r="T6394">
        <v>334.540353943686</v>
      </c>
      <c r="U6394">
        <v>585.44561940145002</v>
      </c>
      <c r="V6394" t="s">
        <v>32</v>
      </c>
      <c r="W6394">
        <v>1058.7531392998001</v>
      </c>
      <c r="X6394">
        <v>10587.531392998</v>
      </c>
      <c r="Y6394" t="s">
        <v>31</v>
      </c>
    </row>
    <row r="6395" spans="1:25" x14ac:dyDescent="0.35">
      <c r="A6395" t="s">
        <v>25</v>
      </c>
      <c r="B6395" s="1">
        <v>42085</v>
      </c>
      <c r="C6395">
        <v>13.8</v>
      </c>
      <c r="D6395">
        <v>57</v>
      </c>
      <c r="E6395">
        <v>139</v>
      </c>
      <c r="F6395">
        <v>10.08</v>
      </c>
      <c r="G6395">
        <v>0</v>
      </c>
      <c r="H6395">
        <v>87.110110666124598</v>
      </c>
      <c r="I6395">
        <v>52.366702567631698</v>
      </c>
      <c r="J6395">
        <v>771.60808316246198</v>
      </c>
      <c r="K6395">
        <v>4.7044649880924299</v>
      </c>
      <c r="L6395">
        <v>89.541183173382194</v>
      </c>
      <c r="M6395">
        <v>17.511699891283701</v>
      </c>
      <c r="N6395">
        <v>4.3177749797896201</v>
      </c>
      <c r="O6395">
        <v>58.697182624431797</v>
      </c>
      <c r="P6395">
        <v>687.58049854329295</v>
      </c>
      <c r="Q6395" t="s">
        <v>32</v>
      </c>
      <c r="R6395" t="s">
        <v>27</v>
      </c>
      <c r="S6395">
        <v>80</v>
      </c>
      <c r="T6395">
        <v>365.15438058019902</v>
      </c>
      <c r="U6395">
        <v>639.02016601534899</v>
      </c>
      <c r="V6395" t="s">
        <v>32</v>
      </c>
      <c r="W6395">
        <v>1131.0780127381299</v>
      </c>
      <c r="X6395">
        <v>11310.7801273813</v>
      </c>
      <c r="Y6395" t="s">
        <v>31</v>
      </c>
    </row>
    <row r="6396" spans="1:25" x14ac:dyDescent="0.35">
      <c r="A6396" t="s">
        <v>25</v>
      </c>
      <c r="B6396" s="1">
        <v>42086</v>
      </c>
      <c r="C6396">
        <v>17.2</v>
      </c>
      <c r="D6396">
        <v>52</v>
      </c>
      <c r="E6396">
        <v>88</v>
      </c>
      <c r="F6396">
        <v>5.04</v>
      </c>
      <c r="G6396">
        <v>0</v>
      </c>
      <c r="H6396">
        <v>87.110109239593896</v>
      </c>
      <c r="I6396">
        <v>53.897296999631699</v>
      </c>
      <c r="J6396">
        <v>776.40808316246205</v>
      </c>
      <c r="K6396">
        <v>3.6493397175981301</v>
      </c>
      <c r="L6396">
        <v>91.853671004077199</v>
      </c>
      <c r="M6396">
        <v>14.658850754050899</v>
      </c>
      <c r="N6396">
        <v>3.1518516497413902</v>
      </c>
      <c r="O6396">
        <v>30.975860217466298</v>
      </c>
      <c r="P6396">
        <v>373.84734962570599</v>
      </c>
      <c r="Q6396" t="s">
        <v>28</v>
      </c>
      <c r="R6396" t="s">
        <v>27</v>
      </c>
      <c r="S6396">
        <v>80</v>
      </c>
      <c r="T6396">
        <v>244.49718301680201</v>
      </c>
      <c r="U6396">
        <v>427.87007027940302</v>
      </c>
      <c r="V6396" t="s">
        <v>28</v>
      </c>
      <c r="W6396">
        <v>831.822769972027</v>
      </c>
      <c r="X6396">
        <v>8318.2276997202698</v>
      </c>
      <c r="Y6396" t="s">
        <v>30</v>
      </c>
    </row>
    <row r="6397" spans="1:25" x14ac:dyDescent="0.35">
      <c r="A6397" t="s">
        <v>25</v>
      </c>
      <c r="B6397" s="1">
        <v>42087</v>
      </c>
      <c r="C6397">
        <v>15.2</v>
      </c>
      <c r="D6397">
        <v>73</v>
      </c>
      <c r="E6397">
        <v>97</v>
      </c>
      <c r="F6397">
        <v>2.88</v>
      </c>
      <c r="G6397">
        <v>0</v>
      </c>
      <c r="H6397">
        <v>85.013126245823798</v>
      </c>
      <c r="I6397">
        <v>54.664162447631703</v>
      </c>
      <c r="J6397">
        <v>780.84808316246199</v>
      </c>
      <c r="K6397">
        <v>2.43825542603056</v>
      </c>
      <c r="L6397">
        <v>93.044166813843603</v>
      </c>
      <c r="M6397">
        <v>10.717799817368499</v>
      </c>
      <c r="N6397">
        <v>1.8107391391649901</v>
      </c>
      <c r="O6397">
        <v>10.637761545203</v>
      </c>
      <c r="P6397">
        <v>130.30619700063301</v>
      </c>
      <c r="Q6397" t="s">
        <v>28</v>
      </c>
      <c r="R6397" t="s">
        <v>27</v>
      </c>
      <c r="S6397">
        <v>80</v>
      </c>
      <c r="T6397">
        <v>127.618592168218</v>
      </c>
      <c r="U6397">
        <v>223.33253629438099</v>
      </c>
      <c r="V6397" t="s">
        <v>28</v>
      </c>
      <c r="W6397">
        <v>495.19669449721198</v>
      </c>
      <c r="X6397">
        <v>4951.9669449721196</v>
      </c>
      <c r="Y6397" t="s">
        <v>30</v>
      </c>
    </row>
    <row r="6398" spans="1:25" x14ac:dyDescent="0.35">
      <c r="A6398" t="s">
        <v>25</v>
      </c>
      <c r="B6398" s="1">
        <v>42088</v>
      </c>
      <c r="C6398">
        <v>19.399999999999999</v>
      </c>
      <c r="D6398">
        <v>57</v>
      </c>
      <c r="E6398">
        <v>69</v>
      </c>
      <c r="F6398">
        <v>6.48</v>
      </c>
      <c r="G6398">
        <v>0</v>
      </c>
      <c r="H6398">
        <v>85.735345934056895</v>
      </c>
      <c r="I6398">
        <v>56.200158567631703</v>
      </c>
      <c r="J6398">
        <v>786.04408316246202</v>
      </c>
      <c r="K6398">
        <v>3.2312356766493502</v>
      </c>
      <c r="L6398">
        <v>95.356031120773295</v>
      </c>
      <c r="M6398">
        <v>13.6219797103169</v>
      </c>
      <c r="N6398">
        <v>2.76805114003204</v>
      </c>
      <c r="O6398">
        <v>22.6576756124912</v>
      </c>
      <c r="P6398">
        <v>285.37600638797198</v>
      </c>
      <c r="Q6398" t="s">
        <v>28</v>
      </c>
      <c r="R6398" t="s">
        <v>27</v>
      </c>
      <c r="S6398">
        <v>80</v>
      </c>
      <c r="T6398">
        <v>201.24721102157301</v>
      </c>
      <c r="U6398">
        <v>352.18261928775303</v>
      </c>
      <c r="V6398" t="s">
        <v>28</v>
      </c>
      <c r="W6398">
        <v>713.84104976874198</v>
      </c>
      <c r="X6398">
        <v>7138.4104976874196</v>
      </c>
      <c r="Y6398" t="s">
        <v>30</v>
      </c>
    </row>
    <row r="6399" spans="1:25" x14ac:dyDescent="0.35">
      <c r="A6399" t="s">
        <v>25</v>
      </c>
      <c r="B6399" s="1">
        <v>42089</v>
      </c>
      <c r="C6399">
        <v>20</v>
      </c>
      <c r="D6399">
        <v>55</v>
      </c>
      <c r="E6399">
        <v>31</v>
      </c>
      <c r="F6399">
        <v>5.76</v>
      </c>
      <c r="G6399">
        <v>0</v>
      </c>
      <c r="H6399">
        <v>86.2667041325208</v>
      </c>
      <c r="I6399">
        <v>57.854643327631699</v>
      </c>
      <c r="J6399">
        <v>791.34808316246199</v>
      </c>
      <c r="K6399">
        <v>3.35753301078491</v>
      </c>
      <c r="L6399">
        <v>97.828867322392895</v>
      </c>
      <c r="M6399">
        <v>14.2342295045976</v>
      </c>
      <c r="N6399">
        <v>2.9920580837227502</v>
      </c>
      <c r="O6399">
        <v>25.128208754968</v>
      </c>
      <c r="P6399">
        <v>325.61111401352298</v>
      </c>
      <c r="Q6399" t="s">
        <v>28</v>
      </c>
      <c r="R6399" t="s">
        <v>27</v>
      </c>
      <c r="S6399">
        <v>80</v>
      </c>
      <c r="T6399">
        <v>214.011564919124</v>
      </c>
      <c r="U6399">
        <v>374.52023860846703</v>
      </c>
      <c r="V6399" t="s">
        <v>28</v>
      </c>
      <c r="W6399">
        <v>749.36033175964701</v>
      </c>
      <c r="X6399">
        <v>7493.6033175964703</v>
      </c>
      <c r="Y6399" t="s">
        <v>30</v>
      </c>
    </row>
    <row r="6400" spans="1:25" x14ac:dyDescent="0.35">
      <c r="A6400" t="s">
        <v>25</v>
      </c>
      <c r="B6400" s="1">
        <v>42090</v>
      </c>
      <c r="C6400">
        <v>17.8</v>
      </c>
      <c r="D6400">
        <v>66</v>
      </c>
      <c r="E6400">
        <v>183</v>
      </c>
      <c r="F6400">
        <v>7.92</v>
      </c>
      <c r="G6400">
        <v>0</v>
      </c>
      <c r="H6400">
        <v>85.905336121947201</v>
      </c>
      <c r="I6400">
        <v>58.974360975631697</v>
      </c>
      <c r="J6400">
        <v>796.25608316246201</v>
      </c>
      <c r="K6400">
        <v>3.55809216601584</v>
      </c>
      <c r="L6400">
        <v>99.521230219058396</v>
      </c>
      <c r="M6400">
        <v>15.023004285663699</v>
      </c>
      <c r="N6400">
        <v>3.2917619765327899</v>
      </c>
      <c r="O6400">
        <v>29.283539757441499</v>
      </c>
      <c r="P6400">
        <v>386.60551110879601</v>
      </c>
      <c r="Q6400" t="s">
        <v>28</v>
      </c>
      <c r="R6400" t="s">
        <v>27</v>
      </c>
      <c r="S6400">
        <v>80</v>
      </c>
      <c r="T6400">
        <v>234.81884885009001</v>
      </c>
      <c r="U6400">
        <v>410.93298548765699</v>
      </c>
      <c r="V6400" t="s">
        <v>28</v>
      </c>
      <c r="W6400">
        <v>805.989067215663</v>
      </c>
      <c r="X6400">
        <v>8059.89067215663</v>
      </c>
      <c r="Y6400" t="s">
        <v>30</v>
      </c>
    </row>
    <row r="6401" spans="1:25" x14ac:dyDescent="0.35">
      <c r="A6401" t="s">
        <v>25</v>
      </c>
      <c r="B6401" s="1">
        <v>42091</v>
      </c>
      <c r="C6401">
        <v>16.3</v>
      </c>
      <c r="D6401">
        <v>83</v>
      </c>
      <c r="E6401">
        <v>196</v>
      </c>
      <c r="F6401">
        <v>6.48</v>
      </c>
      <c r="G6401">
        <v>0.4</v>
      </c>
      <c r="H6401">
        <v>82.849523233174494</v>
      </c>
      <c r="I6401">
        <v>59.489786559631703</v>
      </c>
      <c r="J6401">
        <v>800.89408316246204</v>
      </c>
      <c r="K6401">
        <v>2.1933607529203099</v>
      </c>
      <c r="L6401">
        <v>100.345592630231</v>
      </c>
      <c r="M6401">
        <v>10.265468529708</v>
      </c>
      <c r="N6401">
        <v>1.67768081203521</v>
      </c>
      <c r="O6401">
        <v>8.0371314087873191</v>
      </c>
      <c r="P6401">
        <v>107.05316925232</v>
      </c>
      <c r="Q6401" t="s">
        <v>28</v>
      </c>
      <c r="R6401" t="s">
        <v>27</v>
      </c>
      <c r="S6401">
        <v>80</v>
      </c>
      <c r="T6401">
        <v>107.371195953159</v>
      </c>
      <c r="U6401">
        <v>187.89959291802799</v>
      </c>
      <c r="V6401" t="s">
        <v>28</v>
      </c>
      <c r="W6401">
        <v>430.02447063764998</v>
      </c>
      <c r="X6401">
        <v>4300.2447063765003</v>
      </c>
      <c r="Y6401" t="s">
        <v>30</v>
      </c>
    </row>
    <row r="6402" spans="1:25" x14ac:dyDescent="0.35">
      <c r="A6402" t="s">
        <v>25</v>
      </c>
      <c r="B6402" s="1">
        <v>42092</v>
      </c>
      <c r="C6402">
        <v>18.3</v>
      </c>
      <c r="D6402">
        <v>60</v>
      </c>
      <c r="E6402">
        <v>114</v>
      </c>
      <c r="F6402">
        <v>9.36</v>
      </c>
      <c r="G6402">
        <v>0.2</v>
      </c>
      <c r="H6402">
        <v>84.591087446927403</v>
      </c>
      <c r="I6402">
        <v>60.841951039631702</v>
      </c>
      <c r="J6402">
        <v>805.89208316246197</v>
      </c>
      <c r="K6402">
        <v>3.1902200529558198</v>
      </c>
      <c r="L6402">
        <v>102.36367895785401</v>
      </c>
      <c r="M6402">
        <v>14.0206238686644</v>
      </c>
      <c r="N6402">
        <v>2.91304432844868</v>
      </c>
      <c r="O6402">
        <v>22.084939082905802</v>
      </c>
      <c r="P6402">
        <v>300.45283042501899</v>
      </c>
      <c r="Q6402" t="s">
        <v>28</v>
      </c>
      <c r="R6402" t="s">
        <v>27</v>
      </c>
      <c r="S6402">
        <v>80</v>
      </c>
      <c r="T6402">
        <v>197.15976361467301</v>
      </c>
      <c r="U6402">
        <v>345.02958632567697</v>
      </c>
      <c r="V6402" t="s">
        <v>28</v>
      </c>
      <c r="W6402">
        <v>702.33469551465896</v>
      </c>
      <c r="X6402">
        <v>7023.3469551465896</v>
      </c>
      <c r="Y6402" t="s">
        <v>30</v>
      </c>
    </row>
    <row r="6403" spans="1:25" x14ac:dyDescent="0.35">
      <c r="A6403" t="s">
        <v>25</v>
      </c>
      <c r="B6403" s="1">
        <v>42093</v>
      </c>
      <c r="C6403">
        <v>18.2</v>
      </c>
      <c r="D6403">
        <v>53</v>
      </c>
      <c r="E6403">
        <v>225</v>
      </c>
      <c r="F6403">
        <v>5.76</v>
      </c>
      <c r="G6403">
        <v>3</v>
      </c>
      <c r="H6403">
        <v>69.696007570824705</v>
      </c>
      <c r="I6403">
        <v>49.332121139601703</v>
      </c>
      <c r="J6403">
        <v>793.25703950593504</v>
      </c>
      <c r="K6403">
        <v>0.82781656365409995</v>
      </c>
      <c r="L6403">
        <v>85.388594320332103</v>
      </c>
      <c r="M6403">
        <v>3.60734247833454</v>
      </c>
      <c r="N6403">
        <v>0.26350603083156898</v>
      </c>
      <c r="O6403">
        <v>0.49756258777345902</v>
      </c>
      <c r="P6403">
        <v>5.5041365460279801</v>
      </c>
      <c r="Q6403" t="s">
        <v>26</v>
      </c>
      <c r="R6403" t="s">
        <v>27</v>
      </c>
      <c r="S6403">
        <v>80</v>
      </c>
      <c r="T6403">
        <v>21.329289705676398</v>
      </c>
      <c r="U6403">
        <v>37.3262569849336</v>
      </c>
      <c r="V6403" t="s">
        <v>28</v>
      </c>
      <c r="W6403">
        <v>110.176394468392</v>
      </c>
      <c r="X6403">
        <v>1101.76394468392</v>
      </c>
      <c r="Y6403" t="s">
        <v>32</v>
      </c>
    </row>
    <row r="6404" spans="1:25" x14ac:dyDescent="0.35">
      <c r="A6404" t="s">
        <v>25</v>
      </c>
      <c r="B6404" s="1">
        <v>42094</v>
      </c>
      <c r="C6404">
        <v>13.2</v>
      </c>
      <c r="D6404">
        <v>70</v>
      </c>
      <c r="E6404">
        <v>63</v>
      </c>
      <c r="F6404">
        <v>2.88</v>
      </c>
      <c r="G6404">
        <v>0</v>
      </c>
      <c r="H6404">
        <v>75.700286533867498</v>
      </c>
      <c r="I6404">
        <v>50.079645059601702</v>
      </c>
      <c r="J6404">
        <v>797.33703950593497</v>
      </c>
      <c r="K6404">
        <v>0.92175787674788801</v>
      </c>
      <c r="L6404">
        <v>86.5664848755425</v>
      </c>
      <c r="M6404">
        <v>4.1154597830247202</v>
      </c>
      <c r="N6404">
        <v>0.33272804239937098</v>
      </c>
      <c r="O6404">
        <v>0.68050200105818304</v>
      </c>
      <c r="P6404">
        <v>7.6549105190293396</v>
      </c>
      <c r="Q6404" t="s">
        <v>26</v>
      </c>
      <c r="R6404" t="s">
        <v>27</v>
      </c>
      <c r="S6404">
        <v>80</v>
      </c>
      <c r="T6404">
        <v>25.534626393994898</v>
      </c>
      <c r="U6404">
        <v>44.6855961894911</v>
      </c>
      <c r="V6404" t="s">
        <v>28</v>
      </c>
      <c r="W6404">
        <v>128.557499402638</v>
      </c>
      <c r="X6404">
        <v>1285.57499402638</v>
      </c>
      <c r="Y6404" t="s">
        <v>32</v>
      </c>
    </row>
    <row r="6405" spans="1:25" x14ac:dyDescent="0.35">
      <c r="A6405" t="s">
        <v>25</v>
      </c>
      <c r="B6405" s="1">
        <v>42095</v>
      </c>
      <c r="C6405">
        <v>16.2</v>
      </c>
      <c r="D6405">
        <v>65</v>
      </c>
      <c r="E6405">
        <v>128</v>
      </c>
      <c r="F6405">
        <v>4.32</v>
      </c>
      <c r="G6405">
        <v>0</v>
      </c>
      <c r="H6405">
        <v>80.496538279004497</v>
      </c>
      <c r="I6405">
        <v>50.985630489601697</v>
      </c>
      <c r="J6405">
        <v>800.95703950593497</v>
      </c>
      <c r="K6405">
        <v>1.4889251890873001</v>
      </c>
      <c r="L6405">
        <v>87.971501212977103</v>
      </c>
      <c r="M6405">
        <v>6.7295256688238796</v>
      </c>
      <c r="N6405">
        <v>0.79451369522988002</v>
      </c>
      <c r="O6405">
        <v>2.6878701724697298</v>
      </c>
      <c r="P6405">
        <v>30.829244254291201</v>
      </c>
      <c r="Q6405" t="s">
        <v>28</v>
      </c>
      <c r="R6405" t="s">
        <v>27</v>
      </c>
      <c r="S6405">
        <v>60</v>
      </c>
      <c r="T6405">
        <v>18.913289032092798</v>
      </c>
      <c r="U6405">
        <v>33.098255806162399</v>
      </c>
      <c r="V6405" t="s">
        <v>28</v>
      </c>
      <c r="W6405">
        <v>253.15041845334699</v>
      </c>
      <c r="X6405">
        <v>2531.5041845334699</v>
      </c>
      <c r="Y6405" t="s">
        <v>29</v>
      </c>
    </row>
    <row r="6406" spans="1:25" x14ac:dyDescent="0.35">
      <c r="A6406" t="s">
        <v>25</v>
      </c>
      <c r="B6406" s="1">
        <v>42096</v>
      </c>
      <c r="C6406">
        <v>21.3</v>
      </c>
      <c r="D6406">
        <v>37</v>
      </c>
      <c r="E6406">
        <v>322</v>
      </c>
      <c r="F6406">
        <v>20.88</v>
      </c>
      <c r="G6406">
        <v>0</v>
      </c>
      <c r="H6406">
        <v>88.473609077432997</v>
      </c>
      <c r="I6406">
        <v>53.097152601601699</v>
      </c>
      <c r="J6406">
        <v>805.49503950593498</v>
      </c>
      <c r="K6406">
        <v>9.8543109970097795</v>
      </c>
      <c r="L6406">
        <v>91.1698239321682</v>
      </c>
      <c r="M6406">
        <v>29.8302984597</v>
      </c>
      <c r="N6406">
        <v>11.0844169446795</v>
      </c>
      <c r="O6406">
        <v>309.33654111777599</v>
      </c>
      <c r="P6406">
        <v>3701.09966661115</v>
      </c>
      <c r="Q6406" t="s">
        <v>29</v>
      </c>
      <c r="R6406" t="s">
        <v>27</v>
      </c>
      <c r="S6406">
        <v>60</v>
      </c>
      <c r="T6406">
        <v>369.43419909126999</v>
      </c>
      <c r="U6406">
        <v>646.50984840972296</v>
      </c>
      <c r="V6406" t="s">
        <v>32</v>
      </c>
      <c r="W6406">
        <v>2441.0531193847501</v>
      </c>
      <c r="X6406">
        <v>24410.531193847499</v>
      </c>
      <c r="Y6406" t="s">
        <v>31</v>
      </c>
    </row>
    <row r="6407" spans="1:25" x14ac:dyDescent="0.35">
      <c r="A6407" t="s">
        <v>25</v>
      </c>
      <c r="B6407" s="1">
        <v>42097</v>
      </c>
      <c r="C6407">
        <v>22.6</v>
      </c>
      <c r="D6407">
        <v>36</v>
      </c>
      <c r="E6407">
        <v>26</v>
      </c>
      <c r="F6407">
        <v>6.12</v>
      </c>
      <c r="G6407">
        <v>0</v>
      </c>
      <c r="H6407">
        <v>89.948630517572397</v>
      </c>
      <c r="I6407">
        <v>55.366679769601703</v>
      </c>
      <c r="J6407">
        <v>810.26703950593503</v>
      </c>
      <c r="K6407">
        <v>5.7886555516466398</v>
      </c>
      <c r="L6407">
        <v>94.576925614409404</v>
      </c>
      <c r="M6407">
        <v>20.975847479351199</v>
      </c>
      <c r="N6407">
        <v>5.9430919311705201</v>
      </c>
      <c r="O6407">
        <v>97.530168553933393</v>
      </c>
      <c r="P6407">
        <v>1217.1079538076301</v>
      </c>
      <c r="Q6407" t="s">
        <v>32</v>
      </c>
      <c r="R6407" t="s">
        <v>27</v>
      </c>
      <c r="S6407">
        <v>60</v>
      </c>
      <c r="T6407">
        <v>167.83804078644201</v>
      </c>
      <c r="U6407">
        <v>293.71657137627301</v>
      </c>
      <c r="V6407" t="s">
        <v>28</v>
      </c>
      <c r="W6407">
        <v>1433.3530372825501</v>
      </c>
      <c r="X6407">
        <v>14333.5303728255</v>
      </c>
      <c r="Y6407" t="s">
        <v>31</v>
      </c>
    </row>
    <row r="6408" spans="1:25" x14ac:dyDescent="0.35">
      <c r="A6408" t="s">
        <v>25</v>
      </c>
      <c r="B6408" s="1">
        <v>42098</v>
      </c>
      <c r="C6408">
        <v>22</v>
      </c>
      <c r="D6408">
        <v>40</v>
      </c>
      <c r="E6408">
        <v>316</v>
      </c>
      <c r="F6408">
        <v>15.48</v>
      </c>
      <c r="G6408">
        <v>0.2</v>
      </c>
      <c r="H6408">
        <v>89.948629063422601</v>
      </c>
      <c r="I6408">
        <v>57.440496129601698</v>
      </c>
      <c r="J6408">
        <v>814.93103950593502</v>
      </c>
      <c r="K6408">
        <v>9.27711165600744</v>
      </c>
      <c r="L6408">
        <v>97.670248995553706</v>
      </c>
      <c r="M6408">
        <v>29.612512802747599</v>
      </c>
      <c r="N6408">
        <v>10.9415819350971</v>
      </c>
      <c r="O6408">
        <v>276.44538154588798</v>
      </c>
      <c r="P6408">
        <v>3575.8022865708099</v>
      </c>
      <c r="Q6408" t="s">
        <v>29</v>
      </c>
      <c r="R6408" t="s">
        <v>27</v>
      </c>
      <c r="S6408">
        <v>60</v>
      </c>
      <c r="T6408">
        <v>338.85694355126702</v>
      </c>
      <c r="U6408">
        <v>592.99965121471701</v>
      </c>
      <c r="V6408" t="s">
        <v>32</v>
      </c>
      <c r="W6408">
        <v>2312.62396732256</v>
      </c>
      <c r="X6408">
        <v>23126.239673225598</v>
      </c>
      <c r="Y6408" t="s">
        <v>31</v>
      </c>
    </row>
    <row r="6409" spans="1:25" x14ac:dyDescent="0.35">
      <c r="A6409" t="s">
        <v>25</v>
      </c>
      <c r="B6409" s="1">
        <v>42099</v>
      </c>
      <c r="C6409">
        <v>14.2</v>
      </c>
      <c r="D6409">
        <v>62</v>
      </c>
      <c r="E6409">
        <v>31</v>
      </c>
      <c r="F6409">
        <v>5.04</v>
      </c>
      <c r="G6409">
        <v>0</v>
      </c>
      <c r="H6409">
        <v>87.202004079295406</v>
      </c>
      <c r="I6409">
        <v>58.310421693601697</v>
      </c>
      <c r="J6409">
        <v>818.19103950593501</v>
      </c>
      <c r="K6409">
        <v>3.6974619573526901</v>
      </c>
      <c r="L6409">
        <v>98.984840560104104</v>
      </c>
      <c r="M6409">
        <v>15.4254649836372</v>
      </c>
      <c r="N6409">
        <v>3.4494561755869002</v>
      </c>
      <c r="O6409">
        <v>32.322640431619902</v>
      </c>
      <c r="P6409">
        <v>424.23895072361</v>
      </c>
      <c r="Q6409" t="s">
        <v>28</v>
      </c>
      <c r="R6409" t="s">
        <v>27</v>
      </c>
      <c r="S6409">
        <v>60</v>
      </c>
      <c r="T6409">
        <v>83.217791766387094</v>
      </c>
      <c r="U6409">
        <v>145.63113559117701</v>
      </c>
      <c r="V6409" t="s">
        <v>28</v>
      </c>
      <c r="W6409">
        <v>845.46034461838701</v>
      </c>
      <c r="X6409">
        <v>8454.6034461838699</v>
      </c>
      <c r="Y6409" t="s">
        <v>30</v>
      </c>
    </row>
    <row r="6410" spans="1:25" x14ac:dyDescent="0.35">
      <c r="A6410" t="s">
        <v>25</v>
      </c>
      <c r="B6410" s="1">
        <v>42100</v>
      </c>
      <c r="C6410">
        <v>13.9</v>
      </c>
      <c r="D6410">
        <v>74</v>
      </c>
      <c r="E6410">
        <v>84</v>
      </c>
      <c r="F6410">
        <v>0.72</v>
      </c>
      <c r="G6410">
        <v>0</v>
      </c>
      <c r="H6410">
        <v>84.975237768854996</v>
      </c>
      <c r="I6410">
        <v>58.893963093601698</v>
      </c>
      <c r="J6410">
        <v>821.39703950593503</v>
      </c>
      <c r="K6410">
        <v>2.1754415901039001</v>
      </c>
      <c r="L6410">
        <v>99.883814626802206</v>
      </c>
      <c r="M6410">
        <v>10.168363381852799</v>
      </c>
      <c r="N6410">
        <v>1.6496935511027799</v>
      </c>
      <c r="O6410">
        <v>7.8541027912394403</v>
      </c>
      <c r="P6410">
        <v>104.098316791058</v>
      </c>
      <c r="Q6410" t="s">
        <v>28</v>
      </c>
      <c r="R6410" t="s">
        <v>27</v>
      </c>
      <c r="S6410">
        <v>60</v>
      </c>
      <c r="T6410">
        <v>35.313325418318001</v>
      </c>
      <c r="U6410">
        <v>61.798319482056499</v>
      </c>
      <c r="V6410" t="s">
        <v>28</v>
      </c>
      <c r="W6410">
        <v>425.31592138729098</v>
      </c>
      <c r="X6410">
        <v>4253.1592138729102</v>
      </c>
      <c r="Y6410" t="s">
        <v>30</v>
      </c>
    </row>
    <row r="6411" spans="1:25" x14ac:dyDescent="0.35">
      <c r="A6411" t="s">
        <v>25</v>
      </c>
      <c r="B6411" s="1">
        <v>42101</v>
      </c>
      <c r="C6411">
        <v>25.6</v>
      </c>
      <c r="D6411">
        <v>30</v>
      </c>
      <c r="E6411">
        <v>307</v>
      </c>
      <c r="F6411">
        <v>5.04</v>
      </c>
      <c r="G6411">
        <v>0.4</v>
      </c>
      <c r="H6411">
        <v>90.808588958062202</v>
      </c>
      <c r="I6411">
        <v>61.690473033601698</v>
      </c>
      <c r="J6411">
        <v>826.70903950593504</v>
      </c>
      <c r="K6411">
        <v>6.1997515067863</v>
      </c>
      <c r="L6411">
        <v>103.982547592933</v>
      </c>
      <c r="M6411">
        <v>23.093783494036799</v>
      </c>
      <c r="N6411">
        <v>7.0462040103182799</v>
      </c>
      <c r="O6411">
        <v>115.72956429958001</v>
      </c>
      <c r="P6411">
        <v>1600.4375690107199</v>
      </c>
      <c r="Q6411" t="s">
        <v>32</v>
      </c>
      <c r="R6411" t="s">
        <v>27</v>
      </c>
      <c r="S6411">
        <v>60</v>
      </c>
      <c r="T6411">
        <v>186.388321289408</v>
      </c>
      <c r="U6411">
        <v>326.17956225646401</v>
      </c>
      <c r="V6411" t="s">
        <v>28</v>
      </c>
      <c r="W6411">
        <v>1545.21017721314</v>
      </c>
      <c r="X6411">
        <v>15452.1017721314</v>
      </c>
      <c r="Y6411" t="s">
        <v>31</v>
      </c>
    </row>
    <row r="6412" spans="1:25" x14ac:dyDescent="0.35">
      <c r="A6412" t="s">
        <v>25</v>
      </c>
      <c r="B6412" s="1">
        <v>42102</v>
      </c>
      <c r="C6412">
        <v>17.399999999999999</v>
      </c>
      <c r="D6412">
        <v>63</v>
      </c>
      <c r="E6412">
        <v>183</v>
      </c>
      <c r="F6412">
        <v>3.6</v>
      </c>
      <c r="G6412">
        <v>0</v>
      </c>
      <c r="H6412">
        <v>87.586062604778704</v>
      </c>
      <c r="I6412">
        <v>62.7146630036017</v>
      </c>
      <c r="J6412">
        <v>830.54503950593505</v>
      </c>
      <c r="K6412">
        <v>3.6325772644316698</v>
      </c>
      <c r="L6412">
        <v>105.511354328858</v>
      </c>
      <c r="M6412">
        <v>15.7360709552056</v>
      </c>
      <c r="N6412">
        <v>3.5733484198310701</v>
      </c>
      <c r="O6412">
        <v>31.0945820514997</v>
      </c>
      <c r="P6412">
        <v>436.51636972186998</v>
      </c>
      <c r="Q6412" t="s">
        <v>28</v>
      </c>
      <c r="R6412" t="s">
        <v>27</v>
      </c>
      <c r="S6412">
        <v>60</v>
      </c>
      <c r="T6412">
        <v>80.903171173126097</v>
      </c>
      <c r="U6412">
        <v>141.58054955297101</v>
      </c>
      <c r="V6412" t="s">
        <v>28</v>
      </c>
      <c r="W6412">
        <v>827.07440930894802</v>
      </c>
      <c r="X6412">
        <v>8270.7440930894809</v>
      </c>
      <c r="Y6412" t="s">
        <v>30</v>
      </c>
    </row>
    <row r="6413" spans="1:25" x14ac:dyDescent="0.35">
      <c r="A6413" t="s">
        <v>25</v>
      </c>
      <c r="B6413" s="1">
        <v>42103</v>
      </c>
      <c r="C6413">
        <v>12.3</v>
      </c>
      <c r="D6413">
        <v>64</v>
      </c>
      <c r="E6413">
        <v>254</v>
      </c>
      <c r="F6413">
        <v>3.96</v>
      </c>
      <c r="G6413">
        <v>0</v>
      </c>
      <c r="H6413">
        <v>86.087889150475505</v>
      </c>
      <c r="I6413">
        <v>63.436458827601697</v>
      </c>
      <c r="J6413">
        <v>833.46303950593494</v>
      </c>
      <c r="K6413">
        <v>2.9901317745444</v>
      </c>
      <c r="L6413">
        <v>106.59083849539699</v>
      </c>
      <c r="M6413">
        <v>13.618919487033301</v>
      </c>
      <c r="N6413">
        <v>2.76695055729409</v>
      </c>
      <c r="O6413">
        <v>18.688781081638901</v>
      </c>
      <c r="P6413">
        <v>265.08785026096098</v>
      </c>
      <c r="Q6413" t="s">
        <v>28</v>
      </c>
      <c r="R6413" t="s">
        <v>27</v>
      </c>
      <c r="S6413">
        <v>60</v>
      </c>
      <c r="T6413">
        <v>59.212596267370301</v>
      </c>
      <c r="U6413">
        <v>103.622043467898</v>
      </c>
      <c r="V6413" t="s">
        <v>28</v>
      </c>
      <c r="W6413">
        <v>646.44386902272402</v>
      </c>
      <c r="X6413">
        <v>6464.4386902272399</v>
      </c>
      <c r="Y6413" t="s">
        <v>30</v>
      </c>
    </row>
    <row r="6414" spans="1:25" x14ac:dyDescent="0.35">
      <c r="A6414" t="s">
        <v>25</v>
      </c>
      <c r="B6414" s="1">
        <v>42104</v>
      </c>
      <c r="C6414">
        <v>13.3</v>
      </c>
      <c r="D6414">
        <v>72</v>
      </c>
      <c r="E6414">
        <v>345</v>
      </c>
      <c r="F6414">
        <v>8.64</v>
      </c>
      <c r="G6414">
        <v>2.4</v>
      </c>
      <c r="H6414">
        <v>66.457776284859904</v>
      </c>
      <c r="I6414">
        <v>54.156134392028697</v>
      </c>
      <c r="J6414">
        <v>836.56103950593501</v>
      </c>
      <c r="K6414">
        <v>0.86062395201029696</v>
      </c>
      <c r="L6414">
        <v>93.2246472925967</v>
      </c>
      <c r="M6414">
        <v>4.0515705728526399</v>
      </c>
      <c r="N6414">
        <v>0.32364010725143799</v>
      </c>
      <c r="O6414">
        <v>0.56307338781294602</v>
      </c>
      <c r="P6414">
        <v>6.9126324259093703</v>
      </c>
      <c r="Q6414" t="s">
        <v>26</v>
      </c>
      <c r="R6414" t="s">
        <v>27</v>
      </c>
      <c r="S6414">
        <v>60</v>
      </c>
      <c r="T6414">
        <v>7.5880150651763696</v>
      </c>
      <c r="U6414">
        <v>13.2790263640587</v>
      </c>
      <c r="V6414" t="s">
        <v>28</v>
      </c>
      <c r="W6414">
        <v>116.507520573981</v>
      </c>
      <c r="X6414">
        <v>1165.0752057398099</v>
      </c>
      <c r="Y6414" t="s">
        <v>32</v>
      </c>
    </row>
    <row r="6415" spans="1:25" x14ac:dyDescent="0.35">
      <c r="A6415" t="s">
        <v>25</v>
      </c>
      <c r="B6415" s="1">
        <v>42105</v>
      </c>
      <c r="C6415">
        <v>12.4</v>
      </c>
      <c r="D6415">
        <v>52</v>
      </c>
      <c r="E6415">
        <v>134</v>
      </c>
      <c r="F6415">
        <v>3.6</v>
      </c>
      <c r="G6415">
        <v>0</v>
      </c>
      <c r="H6415">
        <v>77.038568759125894</v>
      </c>
      <c r="I6415">
        <v>55.125710872028698</v>
      </c>
      <c r="J6415">
        <v>839.49703950593505</v>
      </c>
      <c r="K6415">
        <v>1.04606178333898</v>
      </c>
      <c r="L6415">
        <v>94.704461695282902</v>
      </c>
      <c r="M6415">
        <v>5.0366177724838099</v>
      </c>
      <c r="N6415">
        <v>0.47572384759387298</v>
      </c>
      <c r="O6415">
        <v>0.99098610598381898</v>
      </c>
      <c r="P6415">
        <v>12.385645730742199</v>
      </c>
      <c r="Q6415" t="s">
        <v>28</v>
      </c>
      <c r="R6415" t="s">
        <v>27</v>
      </c>
      <c r="S6415">
        <v>60</v>
      </c>
      <c r="T6415">
        <v>10.5150234435899</v>
      </c>
      <c r="U6415">
        <v>18.401291026282198</v>
      </c>
      <c r="V6415" t="s">
        <v>28</v>
      </c>
      <c r="W6415">
        <v>154.00175869698199</v>
      </c>
      <c r="X6415">
        <v>1540.0175869698201</v>
      </c>
      <c r="Y6415" t="s">
        <v>32</v>
      </c>
    </row>
    <row r="6416" spans="1:25" x14ac:dyDescent="0.35">
      <c r="A6416" t="s">
        <v>25</v>
      </c>
      <c r="B6416" s="1">
        <v>42106</v>
      </c>
      <c r="C6416">
        <v>14.8</v>
      </c>
      <c r="D6416">
        <v>57</v>
      </c>
      <c r="E6416">
        <v>340</v>
      </c>
      <c r="F6416">
        <v>9.36</v>
      </c>
      <c r="G6416">
        <v>3.2</v>
      </c>
      <c r="H6416">
        <v>65.155032450253998</v>
      </c>
      <c r="I6416">
        <v>43.550916434480399</v>
      </c>
      <c r="J6416">
        <v>821.209847900677</v>
      </c>
      <c r="K6416">
        <v>0.84994383568897802</v>
      </c>
      <c r="L6416">
        <v>76.905571450116099</v>
      </c>
      <c r="M6416">
        <v>3.4001240309307099</v>
      </c>
      <c r="N6416">
        <v>0.23730922917917099</v>
      </c>
      <c r="O6416">
        <v>0.52943958605420205</v>
      </c>
      <c r="P6416">
        <v>5.1243245801878796</v>
      </c>
      <c r="Q6416" t="s">
        <v>26</v>
      </c>
      <c r="R6416" t="s">
        <v>27</v>
      </c>
      <c r="S6416">
        <v>60</v>
      </c>
      <c r="T6416">
        <v>7.4309791956538698</v>
      </c>
      <c r="U6416">
        <v>13.004213592394301</v>
      </c>
      <c r="V6416" t="s">
        <v>28</v>
      </c>
      <c r="W6416">
        <v>114.435843474523</v>
      </c>
      <c r="X6416">
        <v>1144.3584347452299</v>
      </c>
      <c r="Y6416" t="s">
        <v>32</v>
      </c>
    </row>
    <row r="6417" spans="1:25" x14ac:dyDescent="0.35">
      <c r="A6417" t="s">
        <v>25</v>
      </c>
      <c r="B6417" s="1">
        <v>42107</v>
      </c>
      <c r="C6417">
        <v>6.2</v>
      </c>
      <c r="D6417">
        <v>65</v>
      </c>
      <c r="E6417">
        <v>26</v>
      </c>
      <c r="F6417">
        <v>6.12</v>
      </c>
      <c r="G6417">
        <v>1.6</v>
      </c>
      <c r="H6417">
        <v>62.581446640673498</v>
      </c>
      <c r="I6417">
        <v>42.231464953733401</v>
      </c>
      <c r="J6417">
        <v>823.02984790067705</v>
      </c>
      <c r="K6417">
        <v>0.64374729205637604</v>
      </c>
      <c r="L6417">
        <v>74.859869993709296</v>
      </c>
      <c r="M6417">
        <v>2.3095039491569902</v>
      </c>
      <c r="N6417">
        <v>0.11967323178215</v>
      </c>
      <c r="O6417">
        <v>0.23480600835210999</v>
      </c>
      <c r="P6417">
        <v>2.19218530989462</v>
      </c>
      <c r="Q6417" t="s">
        <v>26</v>
      </c>
      <c r="R6417" t="s">
        <v>27</v>
      </c>
      <c r="S6417">
        <v>60</v>
      </c>
      <c r="T6417">
        <v>4.6617756557981602</v>
      </c>
      <c r="U6417">
        <v>8.1581073976467806</v>
      </c>
      <c r="V6417" t="s">
        <v>26</v>
      </c>
      <c r="W6417">
        <v>76.591842053351598</v>
      </c>
      <c r="X6417">
        <v>765.91842053351604</v>
      </c>
      <c r="Y6417" t="s">
        <v>32</v>
      </c>
    </row>
    <row r="6418" spans="1:25" x14ac:dyDescent="0.35">
      <c r="A6418" t="s">
        <v>25</v>
      </c>
      <c r="B6418" s="1">
        <v>42108</v>
      </c>
      <c r="C6418">
        <v>7.6</v>
      </c>
      <c r="D6418">
        <v>49</v>
      </c>
      <c r="E6418">
        <v>184</v>
      </c>
      <c r="F6418">
        <v>7.92</v>
      </c>
      <c r="G6418">
        <v>1</v>
      </c>
      <c r="H6418">
        <v>70.881541734488394</v>
      </c>
      <c r="I6418">
        <v>42.895355515733399</v>
      </c>
      <c r="J6418">
        <v>825.10184790067694</v>
      </c>
      <c r="K6418">
        <v>0.95922337088350795</v>
      </c>
      <c r="L6418">
        <v>75.923006880064094</v>
      </c>
      <c r="M6418">
        <v>3.8645091476125102</v>
      </c>
      <c r="N6418">
        <v>0.297663706453203</v>
      </c>
      <c r="O6418">
        <v>0.749830544157434</v>
      </c>
      <c r="P6418">
        <v>7.1343333869691001</v>
      </c>
      <c r="Q6418" t="s">
        <v>26</v>
      </c>
      <c r="R6418" t="s">
        <v>27</v>
      </c>
      <c r="S6418">
        <v>60</v>
      </c>
      <c r="T6418">
        <v>9.0979126904796193</v>
      </c>
      <c r="U6418">
        <v>15.9213472083393</v>
      </c>
      <c r="V6418" t="s">
        <v>28</v>
      </c>
      <c r="W6418">
        <v>136.09762724912699</v>
      </c>
      <c r="X6418">
        <v>1360.97627249127</v>
      </c>
      <c r="Y6418" t="s">
        <v>32</v>
      </c>
    </row>
    <row r="6419" spans="1:25" x14ac:dyDescent="0.35">
      <c r="A6419" t="s">
        <v>25</v>
      </c>
      <c r="B6419" s="1">
        <v>42109</v>
      </c>
      <c r="C6419">
        <v>13.2</v>
      </c>
      <c r="D6419">
        <v>40</v>
      </c>
      <c r="E6419">
        <v>345</v>
      </c>
      <c r="F6419">
        <v>4.68</v>
      </c>
      <c r="G6419">
        <v>0</v>
      </c>
      <c r="H6419">
        <v>81.528135410392494</v>
      </c>
      <c r="I6419">
        <v>44.1791465957334</v>
      </c>
      <c r="J6419">
        <v>828.18184790067698</v>
      </c>
      <c r="K6419">
        <v>1.7039564470038</v>
      </c>
      <c r="L6419">
        <v>77.961237973607396</v>
      </c>
      <c r="M6419">
        <v>7.0193625422983299</v>
      </c>
      <c r="N6419">
        <v>0.85608282994622997</v>
      </c>
      <c r="O6419">
        <v>3.8647804577404701</v>
      </c>
      <c r="P6419">
        <v>38.084834110995303</v>
      </c>
      <c r="Q6419" t="s">
        <v>28</v>
      </c>
      <c r="R6419" t="s">
        <v>27</v>
      </c>
      <c r="S6419">
        <v>60</v>
      </c>
      <c r="T6419">
        <v>23.6379719378325</v>
      </c>
      <c r="U6419">
        <v>41.366450891206902</v>
      </c>
      <c r="V6419" t="s">
        <v>28</v>
      </c>
      <c r="W6419">
        <v>305.09797912484902</v>
      </c>
      <c r="X6419">
        <v>3050.9797912484901</v>
      </c>
      <c r="Y6419" t="s">
        <v>29</v>
      </c>
    </row>
    <row r="6420" spans="1:25" x14ac:dyDescent="0.35">
      <c r="A6420" t="s">
        <v>25</v>
      </c>
      <c r="B6420" s="1">
        <v>42110</v>
      </c>
      <c r="C6420">
        <v>10.4</v>
      </c>
      <c r="D6420">
        <v>57</v>
      </c>
      <c r="E6420">
        <v>67</v>
      </c>
      <c r="F6420">
        <v>5.04</v>
      </c>
      <c r="G6420">
        <v>0</v>
      </c>
      <c r="H6420">
        <v>83.230588268364102</v>
      </c>
      <c r="I6420">
        <v>44.919047165733403</v>
      </c>
      <c r="J6420">
        <v>830.75784790067701</v>
      </c>
      <c r="K6420">
        <v>2.1419266604293798</v>
      </c>
      <c r="L6420">
        <v>79.140309994181706</v>
      </c>
      <c r="M6420">
        <v>8.6897764723011708</v>
      </c>
      <c r="N6420">
        <v>1.2491486853814999</v>
      </c>
      <c r="O6420">
        <v>7.3088516142109601</v>
      </c>
      <c r="P6420">
        <v>73.449249185984002</v>
      </c>
      <c r="Q6420" t="s">
        <v>28</v>
      </c>
      <c r="R6420" t="s">
        <v>27</v>
      </c>
      <c r="S6420">
        <v>60</v>
      </c>
      <c r="T6420">
        <v>34.427332493183897</v>
      </c>
      <c r="U6420">
        <v>60.247831863071703</v>
      </c>
      <c r="V6420" t="s">
        <v>28</v>
      </c>
      <c r="W6420">
        <v>416.53337066612801</v>
      </c>
      <c r="X6420">
        <v>4165.3337066612803</v>
      </c>
      <c r="Y6420" t="s">
        <v>30</v>
      </c>
    </row>
    <row r="6421" spans="1:25" x14ac:dyDescent="0.35">
      <c r="A6421" t="s">
        <v>25</v>
      </c>
      <c r="B6421" s="1">
        <v>42111</v>
      </c>
      <c r="C6421">
        <v>9.6</v>
      </c>
      <c r="D6421">
        <v>74</v>
      </c>
      <c r="E6421">
        <v>0</v>
      </c>
      <c r="F6421">
        <v>0</v>
      </c>
      <c r="G6421">
        <v>0.2</v>
      </c>
      <c r="H6421">
        <v>83.110004460289105</v>
      </c>
      <c r="I6421">
        <v>45.335306697733401</v>
      </c>
      <c r="J6421">
        <v>833.18984790067702</v>
      </c>
      <c r="K6421">
        <v>1.6359000673842501</v>
      </c>
      <c r="L6421">
        <v>79.813619284159401</v>
      </c>
      <c r="M6421">
        <v>6.8701383216152099</v>
      </c>
      <c r="N6421">
        <v>0.82413395086287899</v>
      </c>
      <c r="O6421">
        <v>3.4588361871764599</v>
      </c>
      <c r="P6421">
        <v>35.142472186899802</v>
      </c>
      <c r="Q6421" t="s">
        <v>28</v>
      </c>
      <c r="R6421" t="s">
        <v>27</v>
      </c>
      <c r="S6421">
        <v>60</v>
      </c>
      <c r="T6421">
        <v>22.099784067098799</v>
      </c>
      <c r="U6421">
        <v>38.6746221174228</v>
      </c>
      <c r="V6421" t="s">
        <v>28</v>
      </c>
      <c r="W6421">
        <v>288.43092434763503</v>
      </c>
      <c r="X6421">
        <v>2884.3092434763498</v>
      </c>
      <c r="Y6421" t="s">
        <v>29</v>
      </c>
    </row>
    <row r="6422" spans="1:25" x14ac:dyDescent="0.35">
      <c r="A6422" t="s">
        <v>25</v>
      </c>
      <c r="B6422" s="1">
        <v>42112</v>
      </c>
      <c r="C6422">
        <v>12.4</v>
      </c>
      <c r="D6422">
        <v>70</v>
      </c>
      <c r="E6422">
        <v>183</v>
      </c>
      <c r="F6422">
        <v>2.52</v>
      </c>
      <c r="G6422">
        <v>2.2000000000000002</v>
      </c>
      <c r="H6422">
        <v>64.428047794776901</v>
      </c>
      <c r="I6422">
        <v>40.298891573227102</v>
      </c>
      <c r="J6422">
        <v>836.12584790067694</v>
      </c>
      <c r="K6422">
        <v>0.58453934860651402</v>
      </c>
      <c r="L6422">
        <v>71.930650414242606</v>
      </c>
      <c r="M6422">
        <v>1.8987253589641999</v>
      </c>
      <c r="N6422">
        <v>8.4614912739386497E-2</v>
      </c>
      <c r="O6422">
        <v>0.17596597428355201</v>
      </c>
      <c r="P6422">
        <v>1.5556395171339199</v>
      </c>
      <c r="Q6422" t="s">
        <v>26</v>
      </c>
      <c r="R6422" t="s">
        <v>27</v>
      </c>
      <c r="S6422">
        <v>60</v>
      </c>
      <c r="T6422">
        <v>3.9635175223399002</v>
      </c>
      <c r="U6422">
        <v>6.9361556640948203</v>
      </c>
      <c r="V6422" t="s">
        <v>26</v>
      </c>
      <c r="W6422">
        <v>66.563907175331806</v>
      </c>
      <c r="X6422">
        <v>665.63907175331804</v>
      </c>
      <c r="Y6422" t="s">
        <v>32</v>
      </c>
    </row>
    <row r="6423" spans="1:25" x14ac:dyDescent="0.35">
      <c r="A6423" t="s">
        <v>25</v>
      </c>
      <c r="B6423" s="1">
        <v>42113</v>
      </c>
      <c r="C6423">
        <v>10.8</v>
      </c>
      <c r="D6423">
        <v>86</v>
      </c>
      <c r="E6423">
        <v>38</v>
      </c>
      <c r="F6423">
        <v>1.44</v>
      </c>
      <c r="G6423">
        <v>0</v>
      </c>
      <c r="H6423">
        <v>67.862298371081593</v>
      </c>
      <c r="I6423">
        <v>40.548168489227102</v>
      </c>
      <c r="J6423">
        <v>838.77384790067697</v>
      </c>
      <c r="K6423">
        <v>0.628007677646792</v>
      </c>
      <c r="L6423">
        <v>72.352179183591701</v>
      </c>
      <c r="M6423">
        <v>2.14426946460752</v>
      </c>
      <c r="N6423">
        <v>0.104938142648219</v>
      </c>
      <c r="O6423">
        <v>0.217283983009536</v>
      </c>
      <c r="P6423">
        <v>1.9364823398504101</v>
      </c>
      <c r="Q6423" t="s">
        <v>26</v>
      </c>
      <c r="R6423" t="s">
        <v>27</v>
      </c>
      <c r="S6423">
        <v>60</v>
      </c>
      <c r="T6423">
        <v>4.4717569418460696</v>
      </c>
      <c r="U6423">
        <v>7.8255746482306296</v>
      </c>
      <c r="V6423" t="s">
        <v>26</v>
      </c>
      <c r="W6423">
        <v>73.886324118812496</v>
      </c>
      <c r="X6423">
        <v>738.86324118812502</v>
      </c>
      <c r="Y6423" t="s">
        <v>32</v>
      </c>
    </row>
    <row r="6424" spans="1:25" x14ac:dyDescent="0.35">
      <c r="A6424" t="s">
        <v>25</v>
      </c>
      <c r="B6424" s="1">
        <v>42114</v>
      </c>
      <c r="C6424">
        <v>15.6</v>
      </c>
      <c r="D6424">
        <v>69</v>
      </c>
      <c r="E6424">
        <v>168</v>
      </c>
      <c r="F6424">
        <v>5.04</v>
      </c>
      <c r="G6424">
        <v>0</v>
      </c>
      <c r="H6424">
        <v>76.083611842533998</v>
      </c>
      <c r="I6424">
        <v>41.322782291227099</v>
      </c>
      <c r="J6424">
        <v>842.28584790067703</v>
      </c>
      <c r="K6424">
        <v>1.05281172095512</v>
      </c>
      <c r="L6424">
        <v>73.616454326246298</v>
      </c>
      <c r="M6424">
        <v>4.1758666002457101</v>
      </c>
      <c r="N6424">
        <v>0.34142114560631398</v>
      </c>
      <c r="O6424">
        <v>0.97598779221157195</v>
      </c>
      <c r="P6424">
        <v>8.9073141245520002</v>
      </c>
      <c r="Q6424" t="s">
        <v>26</v>
      </c>
      <c r="R6424" t="s">
        <v>27</v>
      </c>
      <c r="S6424">
        <v>60</v>
      </c>
      <c r="T6424">
        <v>10.628508062603</v>
      </c>
      <c r="U6424">
        <v>18.599889109555299</v>
      </c>
      <c r="V6424" t="s">
        <v>28</v>
      </c>
      <c r="W6424">
        <v>155.41743201185099</v>
      </c>
      <c r="X6424">
        <v>1554.17432011851</v>
      </c>
      <c r="Y6424" t="s">
        <v>32</v>
      </c>
    </row>
    <row r="6425" spans="1:25" x14ac:dyDescent="0.35">
      <c r="A6425" t="s">
        <v>25</v>
      </c>
      <c r="B6425" s="1">
        <v>42115</v>
      </c>
      <c r="C6425">
        <v>11.2</v>
      </c>
      <c r="D6425">
        <v>83</v>
      </c>
      <c r="E6425">
        <v>145</v>
      </c>
      <c r="F6425">
        <v>2.88</v>
      </c>
      <c r="G6425">
        <v>0.2</v>
      </c>
      <c r="H6425">
        <v>77.242503436662105</v>
      </c>
      <c r="I6425">
        <v>41.635650257227098</v>
      </c>
      <c r="J6425">
        <v>845.00584790067705</v>
      </c>
      <c r="K6425">
        <v>1.02433807076537</v>
      </c>
      <c r="L6425">
        <v>74.138772049629097</v>
      </c>
      <c r="M6425">
        <v>4.0759827995425502</v>
      </c>
      <c r="N6425">
        <v>0.32709970353105799</v>
      </c>
      <c r="O6425">
        <v>0.90292001168702996</v>
      </c>
      <c r="P6425">
        <v>8.3201126706413699</v>
      </c>
      <c r="Q6425" t="s">
        <v>26</v>
      </c>
      <c r="R6425" t="s">
        <v>27</v>
      </c>
      <c r="S6425">
        <v>60</v>
      </c>
      <c r="T6425">
        <v>10.1530234517313</v>
      </c>
      <c r="U6425">
        <v>17.767791040529701</v>
      </c>
      <c r="V6425" t="s">
        <v>28</v>
      </c>
      <c r="W6425">
        <v>149.46862120593599</v>
      </c>
      <c r="X6425">
        <v>1494.6862120593601</v>
      </c>
      <c r="Y6425" t="s">
        <v>32</v>
      </c>
    </row>
    <row r="6426" spans="1:25" x14ac:dyDescent="0.35">
      <c r="A6426" t="s">
        <v>25</v>
      </c>
      <c r="B6426" s="1">
        <v>42116</v>
      </c>
      <c r="C6426">
        <v>12.9</v>
      </c>
      <c r="D6426">
        <v>75</v>
      </c>
      <c r="E6426">
        <v>323</v>
      </c>
      <c r="F6426">
        <v>10.44</v>
      </c>
      <c r="G6426">
        <v>2.2000000000000002</v>
      </c>
      <c r="H6426">
        <v>64.471948046237401</v>
      </c>
      <c r="I6426">
        <v>36.958511326682903</v>
      </c>
      <c r="J6426">
        <v>848.03184790067701</v>
      </c>
      <c r="K6426">
        <v>0.87284748011330604</v>
      </c>
      <c r="L6426">
        <v>66.654736884762599</v>
      </c>
      <c r="M6426">
        <v>3.0927286738345101</v>
      </c>
      <c r="N6426">
        <v>0.200666061579128</v>
      </c>
      <c r="O6426">
        <v>0.55923097393868304</v>
      </c>
      <c r="P6426">
        <v>4.4381447970270402</v>
      </c>
      <c r="Q6426" t="s">
        <v>26</v>
      </c>
      <c r="R6426" t="s">
        <v>27</v>
      </c>
      <c r="S6426">
        <v>60</v>
      </c>
      <c r="T6426">
        <v>7.7693276866639298</v>
      </c>
      <c r="U6426">
        <v>13.596323451661901</v>
      </c>
      <c r="V6426" t="s">
        <v>28</v>
      </c>
      <c r="W6426">
        <v>118.89099604339</v>
      </c>
      <c r="X6426">
        <v>1188.9099604339001</v>
      </c>
      <c r="Y6426" t="s">
        <v>32</v>
      </c>
    </row>
    <row r="6427" spans="1:25" x14ac:dyDescent="0.35">
      <c r="A6427" t="s">
        <v>25</v>
      </c>
      <c r="B6427" s="1">
        <v>42117</v>
      </c>
      <c r="C6427">
        <v>9.9</v>
      </c>
      <c r="D6427">
        <v>93</v>
      </c>
      <c r="E6427">
        <v>327</v>
      </c>
      <c r="F6427">
        <v>0.72</v>
      </c>
      <c r="G6427">
        <v>0</v>
      </c>
      <c r="H6427">
        <v>65.838167505971597</v>
      </c>
      <c r="I6427">
        <v>37.073723346682897</v>
      </c>
      <c r="J6427">
        <v>850.517847900677</v>
      </c>
      <c r="K6427">
        <v>0.56454482892082403</v>
      </c>
      <c r="L6427">
        <v>66.861304726591399</v>
      </c>
      <c r="M6427">
        <v>1.6182772922669</v>
      </c>
      <c r="N6427">
        <v>6.3766504093299203E-2</v>
      </c>
      <c r="O6427">
        <v>0.15703966602063699</v>
      </c>
      <c r="P6427">
        <v>1.25188708918978</v>
      </c>
      <c r="Q6427" t="s">
        <v>26</v>
      </c>
      <c r="R6427" t="s">
        <v>27</v>
      </c>
      <c r="S6427">
        <v>60</v>
      </c>
      <c r="T6427">
        <v>3.7380250834060602</v>
      </c>
      <c r="U6427">
        <v>6.5415438959605998</v>
      </c>
      <c r="V6427" t="s">
        <v>26</v>
      </c>
      <c r="W6427">
        <v>63.271897248935701</v>
      </c>
      <c r="X6427">
        <v>632.71897248935704</v>
      </c>
      <c r="Y6427" t="s">
        <v>32</v>
      </c>
    </row>
    <row r="6428" spans="1:25" x14ac:dyDescent="0.35">
      <c r="A6428" t="s">
        <v>25</v>
      </c>
      <c r="B6428" s="1">
        <v>42118</v>
      </c>
      <c r="C6428">
        <v>16.2</v>
      </c>
      <c r="D6428">
        <v>69</v>
      </c>
      <c r="E6428">
        <v>343</v>
      </c>
      <c r="F6428">
        <v>17.64</v>
      </c>
      <c r="G6428">
        <v>0</v>
      </c>
      <c r="H6428">
        <v>77.350327949243706</v>
      </c>
      <c r="I6428">
        <v>37.876167584682896</v>
      </c>
      <c r="J6428">
        <v>854.137847900677</v>
      </c>
      <c r="K6428">
        <v>2.1728952525532299</v>
      </c>
      <c r="L6428">
        <v>68.192463056538799</v>
      </c>
      <c r="M6428">
        <v>7.9948926691024598</v>
      </c>
      <c r="N6428">
        <v>1.0778225680284801</v>
      </c>
      <c r="O6428">
        <v>7.4328377245446298</v>
      </c>
      <c r="P6428">
        <v>60.956979589720397</v>
      </c>
      <c r="Q6428" t="s">
        <v>28</v>
      </c>
      <c r="R6428" t="s">
        <v>27</v>
      </c>
      <c r="S6428">
        <v>60</v>
      </c>
      <c r="T6428">
        <v>35.245722482793298</v>
      </c>
      <c r="U6428">
        <v>61.680014344888299</v>
      </c>
      <c r="V6428" t="s">
        <v>28</v>
      </c>
      <c r="W6428">
        <v>424.64755012160299</v>
      </c>
      <c r="X6428">
        <v>4246.4755012160304</v>
      </c>
      <c r="Y6428" t="s">
        <v>30</v>
      </c>
    </row>
    <row r="6429" spans="1:25" x14ac:dyDescent="0.35">
      <c r="A6429" t="s">
        <v>25</v>
      </c>
      <c r="B6429" s="1">
        <v>42119</v>
      </c>
      <c r="C6429">
        <v>21.6</v>
      </c>
      <c r="D6429">
        <v>39</v>
      </c>
      <c r="E6429">
        <v>286</v>
      </c>
      <c r="F6429">
        <v>16.559999999999999</v>
      </c>
      <c r="G6429">
        <v>0</v>
      </c>
      <c r="H6429">
        <v>87.475750873266193</v>
      </c>
      <c r="I6429">
        <v>39.948038806682902</v>
      </c>
      <c r="J6429">
        <v>858.72984790067699</v>
      </c>
      <c r="K6429">
        <v>6.8704130909140204</v>
      </c>
      <c r="L6429">
        <v>71.572241309380999</v>
      </c>
      <c r="M6429">
        <v>20.473805600827401</v>
      </c>
      <c r="N6429">
        <v>5.6936449617044103</v>
      </c>
      <c r="O6429">
        <v>139.39534855623199</v>
      </c>
      <c r="P6429">
        <v>1223.8310496640099</v>
      </c>
      <c r="Q6429" t="s">
        <v>32</v>
      </c>
      <c r="R6429" t="s">
        <v>27</v>
      </c>
      <c r="S6429">
        <v>60</v>
      </c>
      <c r="T6429">
        <v>217.72995176014601</v>
      </c>
      <c r="U6429">
        <v>381.02741558025502</v>
      </c>
      <c r="V6429" t="s">
        <v>28</v>
      </c>
      <c r="W6429">
        <v>1723.5268510583701</v>
      </c>
      <c r="X6429">
        <v>17235.268510583701</v>
      </c>
      <c r="Y6429" t="s">
        <v>31</v>
      </c>
    </row>
    <row r="6430" spans="1:25" x14ac:dyDescent="0.35">
      <c r="A6430" t="s">
        <v>25</v>
      </c>
      <c r="B6430" s="1">
        <v>42120</v>
      </c>
      <c r="C6430">
        <v>16.899999999999999</v>
      </c>
      <c r="D6430">
        <v>83</v>
      </c>
      <c r="E6430">
        <v>54</v>
      </c>
      <c r="F6430">
        <v>2.52</v>
      </c>
      <c r="G6430">
        <v>1.4</v>
      </c>
      <c r="H6430">
        <v>72.347529476328305</v>
      </c>
      <c r="I6430">
        <v>40.405894366682901</v>
      </c>
      <c r="J6430">
        <v>862.47584790067697</v>
      </c>
      <c r="K6430">
        <v>0.76979895058937498</v>
      </c>
      <c r="L6430">
        <v>72.339280921701601</v>
      </c>
      <c r="M6430">
        <v>2.8473870360892799</v>
      </c>
      <c r="N6430">
        <v>0.173356134717084</v>
      </c>
      <c r="O6430">
        <v>0.39348865380911402</v>
      </c>
      <c r="P6430">
        <v>3.5059948197672401</v>
      </c>
      <c r="Q6430" t="s">
        <v>26</v>
      </c>
      <c r="R6430" t="s">
        <v>27</v>
      </c>
      <c r="S6430">
        <v>60</v>
      </c>
      <c r="T6430">
        <v>6.29440514167411</v>
      </c>
      <c r="U6430">
        <v>11.015208997929699</v>
      </c>
      <c r="V6430" t="s">
        <v>28</v>
      </c>
      <c r="W6430">
        <v>99.224280494494295</v>
      </c>
      <c r="X6430">
        <v>992.24280494494303</v>
      </c>
      <c r="Y6430" t="s">
        <v>32</v>
      </c>
    </row>
    <row r="6431" spans="1:25" x14ac:dyDescent="0.35">
      <c r="A6431" t="s">
        <v>25</v>
      </c>
      <c r="B6431" s="1">
        <v>42121</v>
      </c>
      <c r="C6431">
        <v>13.6</v>
      </c>
      <c r="D6431">
        <v>70</v>
      </c>
      <c r="E6431">
        <v>140</v>
      </c>
      <c r="F6431">
        <v>9</v>
      </c>
      <c r="G6431">
        <v>2.6</v>
      </c>
      <c r="H6431">
        <v>61.8272145157948</v>
      </c>
      <c r="I6431">
        <v>34.136542029424902</v>
      </c>
      <c r="J6431">
        <v>865.62784790067701</v>
      </c>
      <c r="K6431">
        <v>0.71577179708197103</v>
      </c>
      <c r="L6431">
        <v>62.146158507096303</v>
      </c>
      <c r="M6431">
        <v>2.2088789117913201</v>
      </c>
      <c r="N6431">
        <v>0.110599504928776</v>
      </c>
      <c r="O6431">
        <v>0.31040258203321303</v>
      </c>
      <c r="P6431">
        <v>2.2211624229456</v>
      </c>
      <c r="Q6431" t="s">
        <v>26</v>
      </c>
      <c r="R6431" t="s">
        <v>27</v>
      </c>
      <c r="S6431">
        <v>60</v>
      </c>
      <c r="T6431">
        <v>5.5708962218455698</v>
      </c>
      <c r="U6431">
        <v>9.7490683882297393</v>
      </c>
      <c r="V6431" t="s">
        <v>26</v>
      </c>
      <c r="W6431">
        <v>89.320645552770699</v>
      </c>
      <c r="X6431">
        <v>893.20645552770702</v>
      </c>
      <c r="Y6431" t="s">
        <v>32</v>
      </c>
    </row>
    <row r="6432" spans="1:25" x14ac:dyDescent="0.35">
      <c r="A6432" t="s">
        <v>25</v>
      </c>
      <c r="B6432" s="1">
        <v>42122</v>
      </c>
      <c r="C6432">
        <v>10.7</v>
      </c>
      <c r="D6432">
        <v>62</v>
      </c>
      <c r="E6432">
        <v>243</v>
      </c>
      <c r="F6432">
        <v>4.68</v>
      </c>
      <c r="G6432">
        <v>3.6</v>
      </c>
      <c r="H6432">
        <v>51.619770549591799</v>
      </c>
      <c r="I6432">
        <v>25.595775345428699</v>
      </c>
      <c r="J6432">
        <v>839.84679483161904</v>
      </c>
      <c r="K6432">
        <v>0.25042663542565002</v>
      </c>
      <c r="L6432">
        <v>47.567311633646703</v>
      </c>
      <c r="M6432">
        <v>0.40669860957062998</v>
      </c>
      <c r="N6432">
        <v>5.5332661610903201E-3</v>
      </c>
      <c r="O6432">
        <v>1.329969837457E-2</v>
      </c>
      <c r="P6432">
        <v>6.19123549677872E-2</v>
      </c>
      <c r="Q6432" t="s">
        <v>26</v>
      </c>
      <c r="R6432" t="s">
        <v>27</v>
      </c>
      <c r="S6432">
        <v>60</v>
      </c>
      <c r="T6432">
        <v>0.94745937547700998</v>
      </c>
      <c r="U6432">
        <v>1.65805390708477</v>
      </c>
      <c r="V6432" t="s">
        <v>26</v>
      </c>
      <c r="W6432">
        <v>19.135771889620099</v>
      </c>
      <c r="X6432">
        <v>0</v>
      </c>
      <c r="Y6432" t="s">
        <v>26</v>
      </c>
    </row>
    <row r="6433" spans="1:25" x14ac:dyDescent="0.35">
      <c r="A6433" t="s">
        <v>25</v>
      </c>
      <c r="B6433" s="1">
        <v>42123</v>
      </c>
      <c r="C6433">
        <v>13.7</v>
      </c>
      <c r="D6433">
        <v>53</v>
      </c>
      <c r="E6433">
        <v>302</v>
      </c>
      <c r="F6433">
        <v>11.52</v>
      </c>
      <c r="G6433">
        <v>0</v>
      </c>
      <c r="H6433">
        <v>72.721814567628897</v>
      </c>
      <c r="I6433">
        <v>26.6365738014287</v>
      </c>
      <c r="J6433">
        <v>843.01679483161899</v>
      </c>
      <c r="K6433">
        <v>1.22936643555058</v>
      </c>
      <c r="L6433">
        <v>49.3730780949248</v>
      </c>
      <c r="M6433">
        <v>3.5932740186726102</v>
      </c>
      <c r="N6433">
        <v>0.26168980340775699</v>
      </c>
      <c r="O6433">
        <v>1.4127178089374</v>
      </c>
      <c r="P6433">
        <v>7.0042378388747002</v>
      </c>
      <c r="Q6433" t="s">
        <v>26</v>
      </c>
      <c r="R6433" t="s">
        <v>27</v>
      </c>
      <c r="S6433">
        <v>60</v>
      </c>
      <c r="T6433">
        <v>13.7615846445127</v>
      </c>
      <c r="U6433">
        <v>24.082773127897301</v>
      </c>
      <c r="V6433" t="s">
        <v>28</v>
      </c>
      <c r="W6433">
        <v>193.57723352168</v>
      </c>
      <c r="X6433">
        <v>1935.7723352168</v>
      </c>
      <c r="Y6433" t="s">
        <v>32</v>
      </c>
    </row>
    <row r="6434" spans="1:25" x14ac:dyDescent="0.35">
      <c r="A6434" t="s">
        <v>25</v>
      </c>
      <c r="B6434" s="1">
        <v>42124</v>
      </c>
      <c r="C6434">
        <v>10.9</v>
      </c>
      <c r="D6434">
        <v>49</v>
      </c>
      <c r="E6434">
        <v>67</v>
      </c>
      <c r="F6434">
        <v>2.16</v>
      </c>
      <c r="G6434">
        <v>0</v>
      </c>
      <c r="H6434">
        <v>79.715931480400101</v>
      </c>
      <c r="I6434">
        <v>27.552284921428701</v>
      </c>
      <c r="J6434">
        <v>845.68279483161905</v>
      </c>
      <c r="K6434">
        <v>1.2302826448002</v>
      </c>
      <c r="L6434">
        <v>50.954347368042598</v>
      </c>
      <c r="M6434">
        <v>3.69021562819559</v>
      </c>
      <c r="N6434">
        <v>0.27431559014642098</v>
      </c>
      <c r="O6434">
        <v>1.42568865301912</v>
      </c>
      <c r="P6434">
        <v>7.4500959873622499</v>
      </c>
      <c r="Q6434" t="s">
        <v>26</v>
      </c>
      <c r="R6434" t="s">
        <v>27</v>
      </c>
      <c r="S6434">
        <v>60</v>
      </c>
      <c r="T6434">
        <v>13.7786516641582</v>
      </c>
      <c r="U6434">
        <v>24.1126404122769</v>
      </c>
      <c r="V6434" t="s">
        <v>28</v>
      </c>
      <c r="W6434">
        <v>193.78063129011099</v>
      </c>
      <c r="X6434">
        <v>1937.80631290111</v>
      </c>
      <c r="Y6434" t="s">
        <v>32</v>
      </c>
    </row>
    <row r="6435" spans="1:25" x14ac:dyDescent="0.35">
      <c r="A6435" t="s">
        <v>25</v>
      </c>
      <c r="B6435" s="1">
        <v>42125</v>
      </c>
      <c r="C6435">
        <v>12.4</v>
      </c>
      <c r="D6435">
        <v>54</v>
      </c>
      <c r="E6435">
        <v>352</v>
      </c>
      <c r="F6435">
        <v>7.2</v>
      </c>
      <c r="G6435">
        <v>0</v>
      </c>
      <c r="H6435">
        <v>83.211423403231905</v>
      </c>
      <c r="I6435">
        <v>28.352083241428701</v>
      </c>
      <c r="J6435">
        <v>847.61879483161897</v>
      </c>
      <c r="K6435">
        <v>2.3823121237121998</v>
      </c>
      <c r="L6435">
        <v>52.328328177316997</v>
      </c>
      <c r="M6435">
        <v>7.3119303416178099</v>
      </c>
      <c r="N6435">
        <v>0.92024957241292804</v>
      </c>
      <c r="O6435">
        <v>9.0972449108873992</v>
      </c>
      <c r="P6435">
        <v>49.668406980658403</v>
      </c>
      <c r="Q6435" t="s">
        <v>28</v>
      </c>
      <c r="R6435" t="s">
        <v>27</v>
      </c>
      <c r="S6435">
        <v>50</v>
      </c>
      <c r="T6435">
        <v>53.397466043519003</v>
      </c>
      <c r="U6435">
        <v>93.445565576158202</v>
      </c>
      <c r="V6435" t="s">
        <v>28</v>
      </c>
      <c r="W6435">
        <v>480.18212618836498</v>
      </c>
      <c r="X6435">
        <v>4801.8212618836496</v>
      </c>
      <c r="Y6435" t="s">
        <v>30</v>
      </c>
    </row>
    <row r="6436" spans="1:25" x14ac:dyDescent="0.35">
      <c r="A6436" t="s">
        <v>25</v>
      </c>
      <c r="B6436" s="1">
        <v>42126</v>
      </c>
      <c r="C6436">
        <v>8.6</v>
      </c>
      <c r="D6436">
        <v>73</v>
      </c>
      <c r="E6436">
        <v>327</v>
      </c>
      <c r="F6436">
        <v>2.16</v>
      </c>
      <c r="G6436">
        <v>0</v>
      </c>
      <c r="H6436">
        <v>83.111767103329399</v>
      </c>
      <c r="I6436">
        <v>28.689389489428699</v>
      </c>
      <c r="J6436">
        <v>848.87079483161904</v>
      </c>
      <c r="K6436">
        <v>1.8244201197647301</v>
      </c>
      <c r="L6436">
        <v>52.908399912909601</v>
      </c>
      <c r="M6436">
        <v>5.7357962670625602</v>
      </c>
      <c r="N6436">
        <v>0.59879723061323697</v>
      </c>
      <c r="O6436">
        <v>4.3708248564514802</v>
      </c>
      <c r="P6436">
        <v>24.297129097997502</v>
      </c>
      <c r="Q6436" t="s">
        <v>28</v>
      </c>
      <c r="R6436" t="s">
        <v>27</v>
      </c>
      <c r="S6436">
        <v>50</v>
      </c>
      <c r="T6436">
        <v>34.4869551534509</v>
      </c>
      <c r="U6436">
        <v>60.352171518539002</v>
      </c>
      <c r="V6436" t="s">
        <v>28</v>
      </c>
      <c r="W6436">
        <v>335.06605557039302</v>
      </c>
      <c r="X6436">
        <v>3350.6605557039302</v>
      </c>
      <c r="Y6436" t="s">
        <v>29</v>
      </c>
    </row>
    <row r="6437" spans="1:25" x14ac:dyDescent="0.35">
      <c r="A6437" t="s">
        <v>25</v>
      </c>
      <c r="B6437" s="1">
        <v>42127</v>
      </c>
      <c r="C6437">
        <v>6.1</v>
      </c>
      <c r="D6437">
        <v>85</v>
      </c>
      <c r="E6437">
        <v>149</v>
      </c>
      <c r="F6437">
        <v>4.32</v>
      </c>
      <c r="G6437">
        <v>0</v>
      </c>
      <c r="H6437">
        <v>81.074171819332705</v>
      </c>
      <c r="I6437">
        <v>28.828484849428701</v>
      </c>
      <c r="J6437">
        <v>849.67279483161894</v>
      </c>
      <c r="K6437">
        <v>1.5877360964037801</v>
      </c>
      <c r="L6437">
        <v>53.148768221860202</v>
      </c>
      <c r="M6437">
        <v>5.0122038000406297</v>
      </c>
      <c r="N6437">
        <v>0.47164989377176098</v>
      </c>
      <c r="O6437">
        <v>2.9647791933687402</v>
      </c>
      <c r="P6437">
        <v>16.603079352414799</v>
      </c>
      <c r="Q6437" t="s">
        <v>28</v>
      </c>
      <c r="R6437" t="s">
        <v>27</v>
      </c>
      <c r="S6437">
        <v>50</v>
      </c>
      <c r="T6437">
        <v>27.421634049804201</v>
      </c>
      <c r="U6437">
        <v>47.987859587157303</v>
      </c>
      <c r="V6437" t="s">
        <v>28</v>
      </c>
      <c r="W6437">
        <v>276.75840525258502</v>
      </c>
      <c r="X6437">
        <v>2767.58405252585</v>
      </c>
      <c r="Y6437" t="s">
        <v>29</v>
      </c>
    </row>
    <row r="6438" spans="1:25" x14ac:dyDescent="0.35">
      <c r="A6438" t="s">
        <v>25</v>
      </c>
      <c r="B6438" s="1">
        <v>42128</v>
      </c>
      <c r="C6438">
        <v>9.5</v>
      </c>
      <c r="D6438">
        <v>70</v>
      </c>
      <c r="E6438">
        <v>184</v>
      </c>
      <c r="F6438">
        <v>3.6</v>
      </c>
      <c r="G6438">
        <v>0</v>
      </c>
      <c r="H6438">
        <v>81.596511434423604</v>
      </c>
      <c r="I6438">
        <v>29.238043409428698</v>
      </c>
      <c r="J6438">
        <v>851.08679483161904</v>
      </c>
      <c r="K6438">
        <v>1.62675178478074</v>
      </c>
      <c r="L6438">
        <v>53.851114292842198</v>
      </c>
      <c r="M6438">
        <v>5.1857639120399304</v>
      </c>
      <c r="N6438">
        <v>0.50094201206996003</v>
      </c>
      <c r="O6438">
        <v>3.1828822744671101</v>
      </c>
      <c r="P6438">
        <v>18.207983379610599</v>
      </c>
      <c r="Q6438" t="s">
        <v>28</v>
      </c>
      <c r="R6438" t="s">
        <v>27</v>
      </c>
      <c r="S6438">
        <v>50</v>
      </c>
      <c r="T6438">
        <v>28.544143680871802</v>
      </c>
      <c r="U6438">
        <v>49.952251441525597</v>
      </c>
      <c r="V6438" t="s">
        <v>28</v>
      </c>
      <c r="W6438">
        <v>286.20583570296498</v>
      </c>
      <c r="X6438">
        <v>2862.0583570296499</v>
      </c>
      <c r="Y6438" t="s">
        <v>29</v>
      </c>
    </row>
    <row r="6439" spans="1:25" x14ac:dyDescent="0.35">
      <c r="A6439" t="s">
        <v>25</v>
      </c>
      <c r="B6439" s="1">
        <v>42129</v>
      </c>
      <c r="C6439">
        <v>12.1</v>
      </c>
      <c r="D6439">
        <v>66</v>
      </c>
      <c r="E6439">
        <v>209</v>
      </c>
      <c r="F6439">
        <v>4.32</v>
      </c>
      <c r="G6439">
        <v>0</v>
      </c>
      <c r="H6439">
        <v>82.5094671388633</v>
      </c>
      <c r="I6439">
        <v>29.8160619054287</v>
      </c>
      <c r="J6439">
        <v>852.96879483161899</v>
      </c>
      <c r="K6439">
        <v>1.88473254473814</v>
      </c>
      <c r="L6439">
        <v>54.839730443999002</v>
      </c>
      <c r="M6439">
        <v>6.06719247613918</v>
      </c>
      <c r="N6439">
        <v>0.66138944806731603</v>
      </c>
      <c r="O6439">
        <v>4.8205641488105302</v>
      </c>
      <c r="P6439">
        <v>28.396122810654301</v>
      </c>
      <c r="Q6439" t="s">
        <v>28</v>
      </c>
      <c r="R6439" t="s">
        <v>27</v>
      </c>
      <c r="S6439">
        <v>50</v>
      </c>
      <c r="T6439">
        <v>36.382816853825901</v>
      </c>
      <c r="U6439">
        <v>63.669929494195401</v>
      </c>
      <c r="V6439" t="s">
        <v>28</v>
      </c>
      <c r="W6439">
        <v>350.27886518683101</v>
      </c>
      <c r="X6439">
        <v>3502.7886518682999</v>
      </c>
      <c r="Y6439" t="s">
        <v>29</v>
      </c>
    </row>
    <row r="6440" spans="1:25" x14ac:dyDescent="0.35">
      <c r="A6440" t="s">
        <v>25</v>
      </c>
      <c r="B6440" s="1">
        <v>42130</v>
      </c>
      <c r="C6440">
        <v>14.8</v>
      </c>
      <c r="D6440">
        <v>93</v>
      </c>
      <c r="E6440">
        <v>202</v>
      </c>
      <c r="F6440">
        <v>3.6</v>
      </c>
      <c r="G6440">
        <v>12.4</v>
      </c>
      <c r="H6440">
        <v>24.455987132848001</v>
      </c>
      <c r="I6440">
        <v>13.4776028916732</v>
      </c>
      <c r="J6440">
        <v>728.09437640628198</v>
      </c>
      <c r="K6440">
        <v>7.6671222916014205E-4</v>
      </c>
      <c r="L6440">
        <v>25.762973244706401</v>
      </c>
      <c r="M6440">
        <v>8.1815999259403198E-4</v>
      </c>
      <c r="N6440" s="2">
        <v>9.3388325226638505E-8</v>
      </c>
      <c r="O6440" s="2">
        <v>3.2245780343524599E-10</v>
      </c>
      <c r="P6440" s="2">
        <v>4.73224152581265E-10</v>
      </c>
      <c r="Q6440" t="s">
        <v>26</v>
      </c>
      <c r="R6440" t="s">
        <v>27</v>
      </c>
      <c r="S6440">
        <v>50</v>
      </c>
      <c r="T6440" s="2">
        <v>6.6229933035723694E-5</v>
      </c>
      <c r="U6440">
        <v>1.15902382812516E-4</v>
      </c>
      <c r="V6440" t="s">
        <v>26</v>
      </c>
      <c r="W6440">
        <v>3.3028489698389198E-3</v>
      </c>
      <c r="X6440">
        <v>0</v>
      </c>
      <c r="Y6440" t="s">
        <v>26</v>
      </c>
    </row>
    <row r="6441" spans="1:25" x14ac:dyDescent="0.35">
      <c r="A6441" t="s">
        <v>25</v>
      </c>
      <c r="B6441" s="1">
        <v>42131</v>
      </c>
      <c r="C6441">
        <v>19.2</v>
      </c>
      <c r="D6441">
        <v>34</v>
      </c>
      <c r="E6441">
        <v>307</v>
      </c>
      <c r="F6441">
        <v>31.32</v>
      </c>
      <c r="G6441">
        <v>3.4</v>
      </c>
      <c r="H6441">
        <v>71.139984298183407</v>
      </c>
      <c r="I6441">
        <v>11.013849794756601</v>
      </c>
      <c r="J6441">
        <v>712.82534056290501</v>
      </c>
      <c r="K6441">
        <v>3.14625096486211</v>
      </c>
      <c r="L6441">
        <v>21.208470477811499</v>
      </c>
      <c r="M6441">
        <v>5.3180731235085199</v>
      </c>
      <c r="N6441">
        <v>0.52378616515259502</v>
      </c>
      <c r="O6441">
        <v>14.030566424862601</v>
      </c>
      <c r="P6441">
        <v>13.758172490495999</v>
      </c>
      <c r="Q6441" t="s">
        <v>28</v>
      </c>
      <c r="R6441" t="s">
        <v>27</v>
      </c>
      <c r="S6441">
        <v>50</v>
      </c>
      <c r="T6441">
        <v>83.783882885356107</v>
      </c>
      <c r="U6441">
        <v>146.62179504937299</v>
      </c>
      <c r="V6441" t="s">
        <v>28</v>
      </c>
      <c r="W6441">
        <v>690.01712957352902</v>
      </c>
      <c r="X6441">
        <v>6900.1712957352902</v>
      </c>
      <c r="Y6441" t="s">
        <v>30</v>
      </c>
    </row>
    <row r="6442" spans="1:25" x14ac:dyDescent="0.35">
      <c r="A6442" t="s">
        <v>25</v>
      </c>
      <c r="B6442" s="1">
        <v>42132</v>
      </c>
      <c r="C6442">
        <v>13.7</v>
      </c>
      <c r="D6442">
        <v>39</v>
      </c>
      <c r="E6442">
        <v>32</v>
      </c>
      <c r="F6442">
        <v>16.559999999999999</v>
      </c>
      <c r="G6442">
        <v>0</v>
      </c>
      <c r="H6442">
        <v>83.5090057184686</v>
      </c>
      <c r="I6442">
        <v>12.176583970756599</v>
      </c>
      <c r="J6442">
        <v>714.99534056290497</v>
      </c>
      <c r="K6442">
        <v>3.96859909105632</v>
      </c>
      <c r="L6442">
        <v>23.358655750141299</v>
      </c>
      <c r="M6442">
        <v>7.0406433785175402</v>
      </c>
      <c r="N6442">
        <v>0.86068207522748097</v>
      </c>
      <c r="O6442">
        <v>26.903622426164802</v>
      </c>
      <c r="P6442">
        <v>32.285211112715999</v>
      </c>
      <c r="Q6442" t="s">
        <v>28</v>
      </c>
      <c r="R6442" t="s">
        <v>27</v>
      </c>
      <c r="S6442">
        <v>50</v>
      </c>
      <c r="T6442">
        <v>121.3921301467</v>
      </c>
      <c r="U6442">
        <v>212.436227756725</v>
      </c>
      <c r="V6442" t="s">
        <v>28</v>
      </c>
      <c r="W6442">
        <v>922.41174363284904</v>
      </c>
      <c r="X6442">
        <v>9224.1174363284899</v>
      </c>
      <c r="Y6442" t="s">
        <v>30</v>
      </c>
    </row>
    <row r="6443" spans="1:25" x14ac:dyDescent="0.35">
      <c r="A6443" t="s">
        <v>25</v>
      </c>
      <c r="B6443" s="1">
        <v>42133</v>
      </c>
      <c r="C6443">
        <v>17.600000000000001</v>
      </c>
      <c r="D6443">
        <v>42</v>
      </c>
      <c r="E6443">
        <v>300</v>
      </c>
      <c r="F6443">
        <v>12.96</v>
      </c>
      <c r="G6443">
        <v>0</v>
      </c>
      <c r="H6443">
        <v>87.220657354197101</v>
      </c>
      <c r="I6443">
        <v>13.5734620027566</v>
      </c>
      <c r="J6443">
        <v>717.86734056290504</v>
      </c>
      <c r="K6443">
        <v>5.5256225273443702</v>
      </c>
      <c r="L6443">
        <v>25.9216072539663</v>
      </c>
      <c r="M6443">
        <v>9.9774971642946593</v>
      </c>
      <c r="N6443">
        <v>1.59528087645324</v>
      </c>
      <c r="O6443">
        <v>63.904508018964201</v>
      </c>
      <c r="P6443">
        <v>94.961081032185504</v>
      </c>
      <c r="Q6443" t="s">
        <v>28</v>
      </c>
      <c r="R6443" t="s">
        <v>27</v>
      </c>
      <c r="S6443">
        <v>50</v>
      </c>
      <c r="T6443">
        <v>203.701847780755</v>
      </c>
      <c r="U6443">
        <v>356.47823361632101</v>
      </c>
      <c r="V6443" t="s">
        <v>28</v>
      </c>
      <c r="W6443">
        <v>1360.8881938864099</v>
      </c>
      <c r="X6443">
        <v>13608.8819388641</v>
      </c>
      <c r="Y6443" t="s">
        <v>31</v>
      </c>
    </row>
    <row r="6444" spans="1:25" x14ac:dyDescent="0.35">
      <c r="A6444" t="s">
        <v>25</v>
      </c>
      <c r="B6444" s="1">
        <v>42134</v>
      </c>
      <c r="C6444">
        <v>12.6</v>
      </c>
      <c r="D6444">
        <v>47</v>
      </c>
      <c r="E6444">
        <v>122</v>
      </c>
      <c r="F6444">
        <v>5.76</v>
      </c>
      <c r="G6444">
        <v>7</v>
      </c>
      <c r="H6444">
        <v>55.731685921183001</v>
      </c>
      <c r="I6444">
        <v>8.2024453461678508</v>
      </c>
      <c r="J6444">
        <v>669.38179317101105</v>
      </c>
      <c r="K6444">
        <v>0.39753586913033301</v>
      </c>
      <c r="L6444">
        <v>15.9172744504838</v>
      </c>
      <c r="M6444">
        <v>0.31299402904048401</v>
      </c>
      <c r="N6444">
        <v>3.4807090079373298E-3</v>
      </c>
      <c r="O6444">
        <v>3.2790203992081803E-2</v>
      </c>
      <c r="P6444">
        <v>1.7322993238274999E-2</v>
      </c>
      <c r="Q6444" t="s">
        <v>26</v>
      </c>
      <c r="R6444" t="s">
        <v>27</v>
      </c>
      <c r="S6444">
        <v>50</v>
      </c>
      <c r="T6444">
        <v>2.6977306841297199</v>
      </c>
      <c r="U6444">
        <v>4.7210286972270099</v>
      </c>
      <c r="V6444" t="s">
        <v>26</v>
      </c>
      <c r="W6444">
        <v>37.855057178300299</v>
      </c>
      <c r="X6444">
        <v>0</v>
      </c>
      <c r="Y6444" t="s">
        <v>26</v>
      </c>
    </row>
    <row r="6445" spans="1:25" x14ac:dyDescent="0.35">
      <c r="A6445" t="s">
        <v>25</v>
      </c>
      <c r="B6445" s="1">
        <v>42135</v>
      </c>
      <c r="C6445">
        <v>19.100000000000001</v>
      </c>
      <c r="D6445">
        <v>41</v>
      </c>
      <c r="E6445">
        <v>267</v>
      </c>
      <c r="F6445">
        <v>12.96</v>
      </c>
      <c r="G6445">
        <v>0</v>
      </c>
      <c r="H6445">
        <v>80.363456224297195</v>
      </c>
      <c r="I6445">
        <v>9.7373884021678503</v>
      </c>
      <c r="J6445">
        <v>672.52379317101099</v>
      </c>
      <c r="K6445">
        <v>2.2683321601844</v>
      </c>
      <c r="L6445">
        <v>18.794469823588599</v>
      </c>
      <c r="M6445">
        <v>3.4459453754903402</v>
      </c>
      <c r="N6445">
        <v>0.24299914875003101</v>
      </c>
      <c r="O6445">
        <v>5.4396718568385403</v>
      </c>
      <c r="P6445">
        <v>4.1240029961247702</v>
      </c>
      <c r="Q6445" t="s">
        <v>26</v>
      </c>
      <c r="R6445" t="s">
        <v>27</v>
      </c>
      <c r="S6445">
        <v>50</v>
      </c>
      <c r="T6445">
        <v>49.292053087462399</v>
      </c>
      <c r="U6445">
        <v>86.261092903059193</v>
      </c>
      <c r="V6445" t="s">
        <v>28</v>
      </c>
      <c r="W6445">
        <v>449.81795539493902</v>
      </c>
      <c r="X6445">
        <v>4498.1795539493896</v>
      </c>
      <c r="Y6445" t="s">
        <v>30</v>
      </c>
    </row>
    <row r="6446" spans="1:25" x14ac:dyDescent="0.35">
      <c r="A6446" t="s">
        <v>25</v>
      </c>
      <c r="B6446" s="1">
        <v>42136</v>
      </c>
      <c r="C6446">
        <v>7.8</v>
      </c>
      <c r="D6446">
        <v>85</v>
      </c>
      <c r="E6446">
        <v>291</v>
      </c>
      <c r="F6446">
        <v>3.24</v>
      </c>
      <c r="G6446">
        <v>16</v>
      </c>
      <c r="H6446">
        <v>25.3519520216818</v>
      </c>
      <c r="I6446">
        <v>4.3615323839909497</v>
      </c>
      <c r="J6446">
        <v>563.32448816735098</v>
      </c>
      <c r="K6446">
        <v>1.0094542372042999E-3</v>
      </c>
      <c r="L6446">
        <v>8.5574253863722394</v>
      </c>
      <c r="M6446">
        <v>5.6075208752283704E-4</v>
      </c>
      <c r="N6446" s="2">
        <v>4.7851261912780601E-8</v>
      </c>
      <c r="O6446" s="2">
        <v>3.0808427578721699E-10</v>
      </c>
      <c r="P6446" s="2">
        <v>3.9846202056836299E-11</v>
      </c>
      <c r="Q6446" t="s">
        <v>26</v>
      </c>
      <c r="R6446" t="s">
        <v>27</v>
      </c>
      <c r="S6446">
        <v>50</v>
      </c>
      <c r="T6446">
        <v>1.05711782548776E-4</v>
      </c>
      <c r="U6446">
        <v>1.8499561946035701E-4</v>
      </c>
      <c r="V6446" t="s">
        <v>26</v>
      </c>
      <c r="W6446">
        <v>4.9895591565411396E-3</v>
      </c>
      <c r="X6446">
        <v>0</v>
      </c>
      <c r="Y6446" t="s">
        <v>26</v>
      </c>
    </row>
    <row r="6447" spans="1:25" x14ac:dyDescent="0.35">
      <c r="A6447" t="s">
        <v>25</v>
      </c>
      <c r="B6447" s="1">
        <v>42137</v>
      </c>
      <c r="C6447">
        <v>13.5</v>
      </c>
      <c r="D6447">
        <v>56</v>
      </c>
      <c r="E6447">
        <v>322</v>
      </c>
      <c r="F6447">
        <v>6.48</v>
      </c>
      <c r="G6447">
        <v>0</v>
      </c>
      <c r="H6447">
        <v>54.584833279060099</v>
      </c>
      <c r="I6447">
        <v>5.1888921919909503</v>
      </c>
      <c r="J6447">
        <v>565.45848816735099</v>
      </c>
      <c r="K6447">
        <v>0.37171230301270197</v>
      </c>
      <c r="L6447">
        <v>10.1450460342356</v>
      </c>
      <c r="M6447">
        <v>0.225991887270623</v>
      </c>
      <c r="N6447">
        <v>1.95574958488086E-3</v>
      </c>
      <c r="O6447">
        <v>1.8045555671293099E-2</v>
      </c>
      <c r="P6447">
        <v>3.4589423236454802E-3</v>
      </c>
      <c r="Q6447" t="s">
        <v>26</v>
      </c>
      <c r="R6447" t="s">
        <v>27</v>
      </c>
      <c r="S6447">
        <v>50</v>
      </c>
      <c r="T6447">
        <v>2.4084827269528502</v>
      </c>
      <c r="U6447">
        <v>4.2148447721674902</v>
      </c>
      <c r="V6447" t="s">
        <v>26</v>
      </c>
      <c r="W6447">
        <v>34.293006737119001</v>
      </c>
      <c r="X6447">
        <v>0</v>
      </c>
      <c r="Y6447" t="s">
        <v>26</v>
      </c>
    </row>
    <row r="6448" spans="1:25" x14ac:dyDescent="0.35">
      <c r="A6448" t="s">
        <v>25</v>
      </c>
      <c r="B6448" s="1">
        <v>42138</v>
      </c>
      <c r="C6448">
        <v>12.5</v>
      </c>
      <c r="D6448">
        <v>50</v>
      </c>
      <c r="E6448">
        <v>28</v>
      </c>
      <c r="F6448">
        <v>5.04</v>
      </c>
      <c r="G6448">
        <v>0</v>
      </c>
      <c r="H6448">
        <v>72.028816973062803</v>
      </c>
      <c r="I6448">
        <v>6.0646777919909498</v>
      </c>
      <c r="J6448">
        <v>567.41248816735094</v>
      </c>
      <c r="K6448">
        <v>0.86363612162926595</v>
      </c>
      <c r="L6448">
        <v>11.8136849121927</v>
      </c>
      <c r="M6448">
        <v>0.57126079183222001</v>
      </c>
      <c r="N6448">
        <v>1.0096383142872501E-2</v>
      </c>
      <c r="O6448">
        <v>0.249332315286412</v>
      </c>
      <c r="P6448">
        <v>6.7660173260025602E-2</v>
      </c>
      <c r="Q6448" t="s">
        <v>26</v>
      </c>
      <c r="R6448" t="s">
        <v>27</v>
      </c>
      <c r="S6448">
        <v>50</v>
      </c>
      <c r="T6448">
        <v>9.9499573441970597</v>
      </c>
      <c r="U6448">
        <v>17.412425352344901</v>
      </c>
      <c r="V6448" t="s">
        <v>28</v>
      </c>
      <c r="W6448">
        <v>117.09364126512899</v>
      </c>
      <c r="X6448">
        <v>1170.9364126512901</v>
      </c>
      <c r="Y6448" t="s">
        <v>32</v>
      </c>
    </row>
    <row r="6449" spans="1:25" x14ac:dyDescent="0.35">
      <c r="A6449" t="s">
        <v>25</v>
      </c>
      <c r="B6449" s="1">
        <v>42139</v>
      </c>
      <c r="C6449">
        <v>11.1</v>
      </c>
      <c r="D6449">
        <v>63</v>
      </c>
      <c r="E6449">
        <v>145</v>
      </c>
      <c r="F6449">
        <v>20.88</v>
      </c>
      <c r="G6449">
        <v>0.2</v>
      </c>
      <c r="H6449">
        <v>79.537645651616998</v>
      </c>
      <c r="I6449">
        <v>6.6460448799909502</v>
      </c>
      <c r="J6449">
        <v>569.11448816735106</v>
      </c>
      <c r="K6449">
        <v>3.10385833614759</v>
      </c>
      <c r="L6449">
        <v>12.9150393896476</v>
      </c>
      <c r="M6449">
        <v>3.8137315726861898</v>
      </c>
      <c r="N6449">
        <v>0.29077604177003402</v>
      </c>
      <c r="O6449">
        <v>9.6561811389920091</v>
      </c>
      <c r="P6449">
        <v>3.20475999080239</v>
      </c>
      <c r="Q6449" t="s">
        <v>26</v>
      </c>
      <c r="R6449" t="s">
        <v>27</v>
      </c>
      <c r="S6449">
        <v>50</v>
      </c>
      <c r="T6449">
        <v>81.975245282551199</v>
      </c>
      <c r="U6449">
        <v>143.45667924446499</v>
      </c>
      <c r="V6449" t="s">
        <v>28</v>
      </c>
      <c r="W6449">
        <v>678.15923601979796</v>
      </c>
      <c r="X6449">
        <v>6781.5923601979803</v>
      </c>
      <c r="Y6449" t="s">
        <v>30</v>
      </c>
    </row>
    <row r="6450" spans="1:25" x14ac:dyDescent="0.35">
      <c r="A6450" t="s">
        <v>25</v>
      </c>
      <c r="B6450" s="1">
        <v>42140</v>
      </c>
      <c r="C6450">
        <v>10</v>
      </c>
      <c r="D6450">
        <v>69</v>
      </c>
      <c r="E6450">
        <v>149</v>
      </c>
      <c r="F6450">
        <v>1.44</v>
      </c>
      <c r="G6450">
        <v>0</v>
      </c>
      <c r="H6450">
        <v>80.748401117806196</v>
      </c>
      <c r="I6450">
        <v>7.0892181519909503</v>
      </c>
      <c r="J6450">
        <v>570.61848816735096</v>
      </c>
      <c r="K6450">
        <v>1.3239041436418999</v>
      </c>
      <c r="L6450">
        <v>13.7513288235402</v>
      </c>
      <c r="M6450">
        <v>0.955579844850177</v>
      </c>
      <c r="N6450">
        <v>2.50981355448242E-2</v>
      </c>
      <c r="O6450">
        <v>0.97165596718854197</v>
      </c>
      <c r="P6450">
        <v>0.37118602157988201</v>
      </c>
      <c r="Q6450" t="s">
        <v>26</v>
      </c>
      <c r="R6450" t="s">
        <v>27</v>
      </c>
      <c r="S6450">
        <v>50</v>
      </c>
      <c r="T6450">
        <v>20.2911256690921</v>
      </c>
      <c r="U6450">
        <v>35.509469920911101</v>
      </c>
      <c r="V6450" t="s">
        <v>28</v>
      </c>
      <c r="W6450">
        <v>214.834128360992</v>
      </c>
      <c r="X6450">
        <v>2148.3412836099201</v>
      </c>
      <c r="Y6450" t="s">
        <v>29</v>
      </c>
    </row>
    <row r="6451" spans="1:25" x14ac:dyDescent="0.35">
      <c r="A6451" t="s">
        <v>25</v>
      </c>
      <c r="B6451" s="1">
        <v>42141</v>
      </c>
      <c r="C6451">
        <v>9.1999999999999993</v>
      </c>
      <c r="D6451">
        <v>72</v>
      </c>
      <c r="E6451">
        <v>111</v>
      </c>
      <c r="F6451">
        <v>4.32</v>
      </c>
      <c r="G6451">
        <v>0</v>
      </c>
      <c r="H6451">
        <v>81.221002134160102</v>
      </c>
      <c r="I6451">
        <v>7.4606542799909503</v>
      </c>
      <c r="J6451">
        <v>571.97848816735097</v>
      </c>
      <c r="K6451">
        <v>1.6146267330719</v>
      </c>
      <c r="L6451">
        <v>14.450105348053899</v>
      </c>
      <c r="M6451">
        <v>1.69350433326075</v>
      </c>
      <c r="N6451">
        <v>6.9106783024883198E-2</v>
      </c>
      <c r="O6451">
        <v>1.77151415294228</v>
      </c>
      <c r="P6451">
        <v>0.75578496854134403</v>
      </c>
      <c r="Q6451" t="s">
        <v>26</v>
      </c>
      <c r="R6451" t="s">
        <v>27</v>
      </c>
      <c r="S6451">
        <v>50</v>
      </c>
      <c r="T6451">
        <v>28.193476813802299</v>
      </c>
      <c r="U6451">
        <v>49.338584424154099</v>
      </c>
      <c r="V6451" t="s">
        <v>28</v>
      </c>
      <c r="W6451">
        <v>283.26246492787698</v>
      </c>
      <c r="X6451">
        <v>2832.62464927877</v>
      </c>
      <c r="Y6451" t="s">
        <v>29</v>
      </c>
    </row>
    <row r="6452" spans="1:25" x14ac:dyDescent="0.35">
      <c r="A6452" t="s">
        <v>25</v>
      </c>
      <c r="B6452" s="1">
        <v>42142</v>
      </c>
      <c r="C6452">
        <v>17.899999999999999</v>
      </c>
      <c r="D6452">
        <v>34</v>
      </c>
      <c r="E6452">
        <v>298</v>
      </c>
      <c r="F6452">
        <v>20.16</v>
      </c>
      <c r="G6452">
        <v>0</v>
      </c>
      <c r="H6452">
        <v>88.291382540148206</v>
      </c>
      <c r="I6452">
        <v>9.07570595999095</v>
      </c>
      <c r="J6452">
        <v>574.90448816735102</v>
      </c>
      <c r="K6452">
        <v>9.2578545758373707</v>
      </c>
      <c r="L6452">
        <v>17.462244419071499</v>
      </c>
      <c r="M6452">
        <v>12.381175109938001</v>
      </c>
      <c r="N6452">
        <v>2.33753114893352</v>
      </c>
      <c r="O6452">
        <v>162.89552495691299</v>
      </c>
      <c r="P6452">
        <v>105.36057590044101</v>
      </c>
      <c r="Q6452" t="s">
        <v>28</v>
      </c>
      <c r="R6452" t="s">
        <v>27</v>
      </c>
      <c r="S6452">
        <v>50</v>
      </c>
      <c r="T6452">
        <v>440.42287491102098</v>
      </c>
      <c r="U6452">
        <v>770.740031094286</v>
      </c>
      <c r="V6452" t="s">
        <v>32</v>
      </c>
      <c r="W6452">
        <v>2308.25134925776</v>
      </c>
      <c r="X6452">
        <v>23082.5134925776</v>
      </c>
      <c r="Y6452" t="s">
        <v>31</v>
      </c>
    </row>
    <row r="6453" spans="1:25" x14ac:dyDescent="0.35">
      <c r="A6453" t="s">
        <v>25</v>
      </c>
      <c r="B6453" s="1">
        <v>42143</v>
      </c>
      <c r="C6453">
        <v>7.2</v>
      </c>
      <c r="D6453">
        <v>65</v>
      </c>
      <c r="E6453">
        <v>76</v>
      </c>
      <c r="F6453">
        <v>5.76</v>
      </c>
      <c r="G6453">
        <v>0</v>
      </c>
      <c r="H6453">
        <v>85.877701754528204</v>
      </c>
      <c r="I6453">
        <v>9.4498467199909495</v>
      </c>
      <c r="J6453">
        <v>575.90448816735102</v>
      </c>
      <c r="K6453">
        <v>3.1788143534811999</v>
      </c>
      <c r="L6453">
        <v>18.154945584611401</v>
      </c>
      <c r="M6453">
        <v>4.8684316440508102</v>
      </c>
      <c r="N6453">
        <v>0.44796859596573801</v>
      </c>
      <c r="O6453">
        <v>13.195872324600201</v>
      </c>
      <c r="P6453">
        <v>9.2852517623971007</v>
      </c>
      <c r="Q6453" t="s">
        <v>26</v>
      </c>
      <c r="R6453" t="s">
        <v>27</v>
      </c>
      <c r="S6453">
        <v>50</v>
      </c>
      <c r="T6453">
        <v>85.182343132501401</v>
      </c>
      <c r="U6453">
        <v>149.069100481877</v>
      </c>
      <c r="V6453" t="s">
        <v>28</v>
      </c>
      <c r="W6453">
        <v>699.13771882875199</v>
      </c>
      <c r="X6453">
        <v>6991.3771882875199</v>
      </c>
      <c r="Y6453" t="s">
        <v>30</v>
      </c>
    </row>
    <row r="6454" spans="1:25" x14ac:dyDescent="0.35">
      <c r="A6454" t="s">
        <v>25</v>
      </c>
      <c r="B6454" s="1">
        <v>42144</v>
      </c>
      <c r="C6454">
        <v>4.4000000000000004</v>
      </c>
      <c r="D6454">
        <v>91</v>
      </c>
      <c r="E6454">
        <v>70</v>
      </c>
      <c r="F6454">
        <v>6.84</v>
      </c>
      <c r="G6454">
        <v>0</v>
      </c>
      <c r="H6454">
        <v>80.5206821492811</v>
      </c>
      <c r="I6454">
        <v>9.5135987599909502</v>
      </c>
      <c r="J6454">
        <v>576.400488167351</v>
      </c>
      <c r="K6454">
        <v>1.6949672104159501</v>
      </c>
      <c r="L6454">
        <v>18.2731913467304</v>
      </c>
      <c r="M6454">
        <v>2.3103723255187298</v>
      </c>
      <c r="N6454">
        <v>0.11975288850436699</v>
      </c>
      <c r="O6454">
        <v>2.38601900450979</v>
      </c>
      <c r="P6454">
        <v>1.70261231706062</v>
      </c>
      <c r="Q6454" t="s">
        <v>26</v>
      </c>
      <c r="R6454" t="s">
        <v>27</v>
      </c>
      <c r="S6454">
        <v>50</v>
      </c>
      <c r="T6454">
        <v>30.547256510259398</v>
      </c>
      <c r="U6454">
        <v>53.457698892953999</v>
      </c>
      <c r="V6454" t="s">
        <v>28</v>
      </c>
      <c r="W6454">
        <v>302.88520257261501</v>
      </c>
      <c r="X6454">
        <v>3028.8520257261498</v>
      </c>
      <c r="Y6454" t="s">
        <v>29</v>
      </c>
    </row>
    <row r="6455" spans="1:25" x14ac:dyDescent="0.35">
      <c r="A6455" t="s">
        <v>25</v>
      </c>
      <c r="B6455" s="1">
        <v>42145</v>
      </c>
      <c r="C6455">
        <v>15.7</v>
      </c>
      <c r="D6455">
        <v>56</v>
      </c>
      <c r="E6455">
        <v>29</v>
      </c>
      <c r="F6455">
        <v>4.32</v>
      </c>
      <c r="G6455">
        <v>0.2</v>
      </c>
      <c r="H6455">
        <v>83.650029763007197</v>
      </c>
      <c r="I6455">
        <v>10.4656292239909</v>
      </c>
      <c r="J6455">
        <v>578.93048816735097</v>
      </c>
      <c r="K6455">
        <v>2.18178914646739</v>
      </c>
      <c r="L6455">
        <v>20.026198296458698</v>
      </c>
      <c r="M6455">
        <v>3.4496069894084802</v>
      </c>
      <c r="N6455">
        <v>0.243456363041722</v>
      </c>
      <c r="O6455">
        <v>5.0713631591782597</v>
      </c>
      <c r="P6455">
        <v>4.4038550485545596</v>
      </c>
      <c r="Q6455" t="s">
        <v>26</v>
      </c>
      <c r="R6455" t="s">
        <v>27</v>
      </c>
      <c r="S6455">
        <v>50</v>
      </c>
      <c r="T6455">
        <v>46.255243301344997</v>
      </c>
      <c r="U6455">
        <v>80.946675777353704</v>
      </c>
      <c r="V6455" t="s">
        <v>28</v>
      </c>
      <c r="W6455">
        <v>426.98283208456002</v>
      </c>
      <c r="X6455">
        <v>4269.8283208455996</v>
      </c>
      <c r="Y6455" t="s">
        <v>30</v>
      </c>
    </row>
    <row r="6456" spans="1:25" x14ac:dyDescent="0.35">
      <c r="A6456" t="s">
        <v>25</v>
      </c>
      <c r="B6456" s="1">
        <v>42146</v>
      </c>
      <c r="C6456">
        <v>9.8000000000000007</v>
      </c>
      <c r="D6456">
        <v>36</v>
      </c>
      <c r="E6456">
        <v>342</v>
      </c>
      <c r="F6456">
        <v>7.2</v>
      </c>
      <c r="G6456">
        <v>0</v>
      </c>
      <c r="H6456">
        <v>86.538950530737907</v>
      </c>
      <c r="I6456">
        <v>11.3640822159909</v>
      </c>
      <c r="J6456">
        <v>580.39848816735105</v>
      </c>
      <c r="K6456">
        <v>3.75183088592139</v>
      </c>
      <c r="L6456">
        <v>21.6675491192685</v>
      </c>
      <c r="M6456">
        <v>6.3897499312027399</v>
      </c>
      <c r="N6456">
        <v>0.724895393134661</v>
      </c>
      <c r="O6456">
        <v>22.446832527460099</v>
      </c>
      <c r="P6456">
        <v>23.0259641283577</v>
      </c>
      <c r="Q6456" t="s">
        <v>28</v>
      </c>
      <c r="R6456" t="s">
        <v>27</v>
      </c>
      <c r="S6456">
        <v>50</v>
      </c>
      <c r="T6456">
        <v>111.03462521925</v>
      </c>
      <c r="U6456">
        <v>194.310594133688</v>
      </c>
      <c r="V6456" t="s">
        <v>28</v>
      </c>
      <c r="W6456">
        <v>860.87743228818601</v>
      </c>
      <c r="X6456">
        <v>8608.7743228818599</v>
      </c>
      <c r="Y6456" t="s">
        <v>30</v>
      </c>
    </row>
    <row r="6457" spans="1:25" x14ac:dyDescent="0.35">
      <c r="A6457" t="s">
        <v>25</v>
      </c>
      <c r="B6457" s="1">
        <v>42147</v>
      </c>
      <c r="C6457">
        <v>8.8000000000000007</v>
      </c>
      <c r="D6457">
        <v>51</v>
      </c>
      <c r="E6457">
        <v>250</v>
      </c>
      <c r="F6457">
        <v>4.32</v>
      </c>
      <c r="G6457">
        <v>0</v>
      </c>
      <c r="H6457">
        <v>86.538949109764701</v>
      </c>
      <c r="I6457">
        <v>11.988852207990901</v>
      </c>
      <c r="J6457">
        <v>581.68648816735094</v>
      </c>
      <c r="K6457">
        <v>3.2450168926216501</v>
      </c>
      <c r="L6457">
        <v>22.802763257026999</v>
      </c>
      <c r="M6457">
        <v>5.7388035841856802</v>
      </c>
      <c r="N6457">
        <v>0.59935304043001203</v>
      </c>
      <c r="O6457">
        <v>15.790348779465701</v>
      </c>
      <c r="P6457">
        <v>18.023877077216099</v>
      </c>
      <c r="Q6457" t="s">
        <v>28</v>
      </c>
      <c r="R6457" t="s">
        <v>27</v>
      </c>
      <c r="S6457">
        <v>50</v>
      </c>
      <c r="T6457">
        <v>88.049786045979403</v>
      </c>
      <c r="U6457">
        <v>154.087125580464</v>
      </c>
      <c r="V6457" t="s">
        <v>28</v>
      </c>
      <c r="W6457">
        <v>717.71051511371797</v>
      </c>
      <c r="X6457">
        <v>7177.1051511371797</v>
      </c>
      <c r="Y6457" t="s">
        <v>30</v>
      </c>
    </row>
    <row r="6458" spans="1:25" x14ac:dyDescent="0.35">
      <c r="A6458" t="s">
        <v>25</v>
      </c>
      <c r="B6458" s="1">
        <v>42148</v>
      </c>
      <c r="C6458">
        <v>6.9</v>
      </c>
      <c r="D6458">
        <v>69</v>
      </c>
      <c r="E6458">
        <v>125</v>
      </c>
      <c r="F6458">
        <v>26.64</v>
      </c>
      <c r="G6458">
        <v>0</v>
      </c>
      <c r="H6458">
        <v>84.381571499843204</v>
      </c>
      <c r="I6458">
        <v>12.3082563679909</v>
      </c>
      <c r="J6458">
        <v>582.63248816735097</v>
      </c>
      <c r="K6458">
        <v>7.4070730042517603</v>
      </c>
      <c r="L6458">
        <v>23.3816545518902</v>
      </c>
      <c r="M6458">
        <v>12.0038982394532</v>
      </c>
      <c r="N6458">
        <v>2.21293870146043</v>
      </c>
      <c r="O6458">
        <v>119.504651125558</v>
      </c>
      <c r="P6458">
        <v>143.70231389983601</v>
      </c>
      <c r="Q6458" t="s">
        <v>28</v>
      </c>
      <c r="R6458" t="s">
        <v>27</v>
      </c>
      <c r="S6458">
        <v>50</v>
      </c>
      <c r="T6458">
        <v>317.65337701581598</v>
      </c>
      <c r="U6458">
        <v>555.89340977767904</v>
      </c>
      <c r="V6458" t="s">
        <v>32</v>
      </c>
      <c r="W6458">
        <v>1862.06945283142</v>
      </c>
      <c r="X6458">
        <v>18620.694528314201</v>
      </c>
      <c r="Y6458" t="s">
        <v>31</v>
      </c>
    </row>
    <row r="6459" spans="1:25" x14ac:dyDescent="0.35">
      <c r="A6459" t="s">
        <v>25</v>
      </c>
      <c r="B6459" s="1">
        <v>42149</v>
      </c>
      <c r="C6459">
        <v>6</v>
      </c>
      <c r="D6459">
        <v>60</v>
      </c>
      <c r="E6459">
        <v>166</v>
      </c>
      <c r="F6459">
        <v>24.48</v>
      </c>
      <c r="G6459">
        <v>3</v>
      </c>
      <c r="H6459">
        <v>65.210289955906802</v>
      </c>
      <c r="I6459">
        <v>9.1670133995196696</v>
      </c>
      <c r="J6459">
        <v>573.24124233949397</v>
      </c>
      <c r="K6459">
        <v>1.82483603028633</v>
      </c>
      <c r="L6459">
        <v>17.6292302073192</v>
      </c>
      <c r="M6459">
        <v>2.4860786079506898</v>
      </c>
      <c r="N6459">
        <v>0.13634216947272801</v>
      </c>
      <c r="O6459">
        <v>2.8679132348935799</v>
      </c>
      <c r="P6459">
        <v>1.89366851106717</v>
      </c>
      <c r="Q6459" t="s">
        <v>26</v>
      </c>
      <c r="R6459" t="s">
        <v>27</v>
      </c>
      <c r="S6459">
        <v>50</v>
      </c>
      <c r="T6459">
        <v>34.499899185159698</v>
      </c>
      <c r="U6459">
        <v>60.374823574029598</v>
      </c>
      <c r="V6459" t="s">
        <v>28</v>
      </c>
      <c r="W6459">
        <v>335.17050145896701</v>
      </c>
      <c r="X6459">
        <v>3351.7050145896701</v>
      </c>
      <c r="Y6459" t="s">
        <v>29</v>
      </c>
    </row>
    <row r="6460" spans="1:25" x14ac:dyDescent="0.35">
      <c r="A6460" t="s">
        <v>25</v>
      </c>
      <c r="B6460" s="1">
        <v>42150</v>
      </c>
      <c r="C6460">
        <v>9.1999999999999993</v>
      </c>
      <c r="D6460">
        <v>48</v>
      </c>
      <c r="E6460">
        <v>101</v>
      </c>
      <c r="F6460">
        <v>2.52</v>
      </c>
      <c r="G6460">
        <v>0</v>
      </c>
      <c r="H6460">
        <v>75.561662021965702</v>
      </c>
      <c r="I6460">
        <v>9.8568233515196706</v>
      </c>
      <c r="J6460">
        <v>574.60124233949398</v>
      </c>
      <c r="K6460">
        <v>0.89763033839591999</v>
      </c>
      <c r="L6460">
        <v>18.902982933693899</v>
      </c>
      <c r="M6460">
        <v>0.78540367638918795</v>
      </c>
      <c r="N6460">
        <v>1.7737131663511801E-2</v>
      </c>
      <c r="O6460">
        <v>0.39733118588919802</v>
      </c>
      <c r="P6460">
        <v>0.30497874057385099</v>
      </c>
      <c r="Q6460" t="s">
        <v>26</v>
      </c>
      <c r="R6460" t="s">
        <v>27</v>
      </c>
      <c r="S6460">
        <v>50</v>
      </c>
      <c r="T6460">
        <v>10.6142103967765</v>
      </c>
      <c r="U6460">
        <v>18.574868194358899</v>
      </c>
      <c r="V6460" t="s">
        <v>28</v>
      </c>
      <c r="W6460">
        <v>123.763443570362</v>
      </c>
      <c r="X6460">
        <v>1237.6344357036201</v>
      </c>
      <c r="Y6460" t="s">
        <v>32</v>
      </c>
    </row>
    <row r="6461" spans="1:25" x14ac:dyDescent="0.35">
      <c r="A6461" t="s">
        <v>25</v>
      </c>
      <c r="B6461" s="1">
        <v>42151</v>
      </c>
      <c r="C6461">
        <v>5</v>
      </c>
      <c r="D6461">
        <v>69</v>
      </c>
      <c r="E6461">
        <v>15</v>
      </c>
      <c r="F6461">
        <v>2.16</v>
      </c>
      <c r="G6461">
        <v>0</v>
      </c>
      <c r="H6461">
        <v>77.827048830918798</v>
      </c>
      <c r="I6461">
        <v>10.100369023519701</v>
      </c>
      <c r="J6461">
        <v>575.20524233949402</v>
      </c>
      <c r="K6461">
        <v>1.0345429510031301</v>
      </c>
      <c r="L6461">
        <v>19.351238446776598</v>
      </c>
      <c r="M6461">
        <v>0.91856481018883096</v>
      </c>
      <c r="N6461">
        <v>2.3403092906820001E-2</v>
      </c>
      <c r="O6461">
        <v>0.60673648654105405</v>
      </c>
      <c r="P6461">
        <v>0.48970361856904598</v>
      </c>
      <c r="Q6461" t="s">
        <v>26</v>
      </c>
      <c r="R6461" t="s">
        <v>27</v>
      </c>
      <c r="S6461">
        <v>50</v>
      </c>
      <c r="T6461">
        <v>13.456602375582399</v>
      </c>
      <c r="U6461">
        <v>23.549054157269101</v>
      </c>
      <c r="V6461" t="s">
        <v>28</v>
      </c>
      <c r="W6461">
        <v>151.59370026979099</v>
      </c>
      <c r="X6461">
        <v>1515.93700269791</v>
      </c>
      <c r="Y6461" t="s">
        <v>32</v>
      </c>
    </row>
    <row r="6462" spans="1:25" x14ac:dyDescent="0.35">
      <c r="A6462" t="s">
        <v>25</v>
      </c>
      <c r="B6462" s="1">
        <v>42152</v>
      </c>
      <c r="C6462">
        <v>1.8</v>
      </c>
      <c r="D6462">
        <v>79</v>
      </c>
      <c r="E6462">
        <v>72</v>
      </c>
      <c r="F6462">
        <v>3.6</v>
      </c>
      <c r="G6462">
        <v>0</v>
      </c>
      <c r="H6462">
        <v>78.244604148585495</v>
      </c>
      <c r="I6462">
        <v>10.178803351519701</v>
      </c>
      <c r="J6462">
        <v>575.23324233949404</v>
      </c>
      <c r="K6462">
        <v>1.1522034148265301</v>
      </c>
      <c r="L6462">
        <v>19.495184161720399</v>
      </c>
      <c r="M6462">
        <v>1.16730017481537</v>
      </c>
      <c r="N6462">
        <v>3.5766959136786701E-2</v>
      </c>
      <c r="O6462">
        <v>0.83013423310796697</v>
      </c>
      <c r="P6462">
        <v>0.68071325522090798</v>
      </c>
      <c r="Q6462" t="s">
        <v>26</v>
      </c>
      <c r="R6462" t="s">
        <v>27</v>
      </c>
      <c r="S6462">
        <v>50</v>
      </c>
      <c r="T6462">
        <v>16.1046757834342</v>
      </c>
      <c r="U6462">
        <v>28.183182621009799</v>
      </c>
      <c r="V6462" t="s">
        <v>28</v>
      </c>
      <c r="W6462">
        <v>176.64017223245801</v>
      </c>
      <c r="X6462">
        <v>1766.4017223245801</v>
      </c>
      <c r="Y6462" t="s">
        <v>32</v>
      </c>
    </row>
    <row r="6463" spans="1:25" x14ac:dyDescent="0.35">
      <c r="A6463" t="s">
        <v>25</v>
      </c>
      <c r="B6463" s="1">
        <v>42153</v>
      </c>
      <c r="C6463">
        <v>2.2000000000000002</v>
      </c>
      <c r="D6463">
        <v>75</v>
      </c>
      <c r="E6463">
        <v>124</v>
      </c>
      <c r="F6463">
        <v>2.52</v>
      </c>
      <c r="G6463">
        <v>0</v>
      </c>
      <c r="H6463">
        <v>78.847131550071595</v>
      </c>
      <c r="I6463">
        <v>10.285056751519701</v>
      </c>
      <c r="J6463">
        <v>575.33324233949395</v>
      </c>
      <c r="K6463">
        <v>1.1516061898982399</v>
      </c>
      <c r="L6463">
        <v>19.6901275056345</v>
      </c>
      <c r="M6463">
        <v>1.1911359290302701</v>
      </c>
      <c r="N6463">
        <v>3.7069817577888201E-2</v>
      </c>
      <c r="O6463">
        <v>0.833612539561849</v>
      </c>
      <c r="P6463">
        <v>0.69824596465650601</v>
      </c>
      <c r="Q6463" t="s">
        <v>26</v>
      </c>
      <c r="R6463" t="s">
        <v>27</v>
      </c>
      <c r="S6463">
        <v>50</v>
      </c>
      <c r="T6463">
        <v>16.0907714349859</v>
      </c>
      <c r="U6463">
        <v>28.1588500112254</v>
      </c>
      <c r="V6463" t="s">
        <v>28</v>
      </c>
      <c r="W6463">
        <v>176.51060672968899</v>
      </c>
      <c r="X6463">
        <v>1765.1060672968899</v>
      </c>
      <c r="Y6463" t="s">
        <v>32</v>
      </c>
    </row>
    <row r="6464" spans="1:25" x14ac:dyDescent="0.35">
      <c r="A6464" t="s">
        <v>25</v>
      </c>
      <c r="B6464" s="1">
        <v>42154</v>
      </c>
      <c r="C6464">
        <v>4.5</v>
      </c>
      <c r="D6464">
        <v>81</v>
      </c>
      <c r="E6464">
        <v>45</v>
      </c>
      <c r="F6464">
        <v>8.64</v>
      </c>
      <c r="G6464">
        <v>0</v>
      </c>
      <c r="H6464">
        <v>78.947092567571204</v>
      </c>
      <c r="I6464">
        <v>10.422091439519701</v>
      </c>
      <c r="J6464">
        <v>575.84724233949396</v>
      </c>
      <c r="K6464">
        <v>1.5822496580599601</v>
      </c>
      <c r="L6464">
        <v>19.941877312787199</v>
      </c>
      <c r="M6464">
        <v>2.26294970708831</v>
      </c>
      <c r="N6464">
        <v>0.11543658774705599</v>
      </c>
      <c r="O6464">
        <v>2.0699019976981199</v>
      </c>
      <c r="P6464">
        <v>1.78138020947745</v>
      </c>
      <c r="Q6464" t="s">
        <v>26</v>
      </c>
      <c r="R6464" t="s">
        <v>27</v>
      </c>
      <c r="S6464">
        <v>50</v>
      </c>
      <c r="T6464">
        <v>27.265152943960398</v>
      </c>
      <c r="U6464">
        <v>47.714017651930703</v>
      </c>
      <c r="V6464" t="s">
        <v>28</v>
      </c>
      <c r="W6464">
        <v>275.43545510844802</v>
      </c>
      <c r="X6464">
        <v>2754.3545510844801</v>
      </c>
      <c r="Y6464" t="s">
        <v>29</v>
      </c>
    </row>
    <row r="6465" spans="1:25" x14ac:dyDescent="0.35">
      <c r="A6465" t="s">
        <v>25</v>
      </c>
      <c r="B6465" s="1">
        <v>42155</v>
      </c>
      <c r="C6465">
        <v>1.7</v>
      </c>
      <c r="D6465">
        <v>92</v>
      </c>
      <c r="E6465">
        <v>116</v>
      </c>
      <c r="F6465">
        <v>0.72</v>
      </c>
      <c r="G6465">
        <v>0</v>
      </c>
      <c r="H6465">
        <v>77.705360435121506</v>
      </c>
      <c r="I6465">
        <v>10.4509408475197</v>
      </c>
      <c r="J6465">
        <v>575.85724233949395</v>
      </c>
      <c r="K6465">
        <v>0.95264984456355495</v>
      </c>
      <c r="L6465">
        <v>19.994697644119899</v>
      </c>
      <c r="M6465">
        <v>0.86342564975513603</v>
      </c>
      <c r="N6465">
        <v>2.0974279864753299E-2</v>
      </c>
      <c r="O6465">
        <v>0.48733090376737198</v>
      </c>
      <c r="P6465">
        <v>0.42177125063318799</v>
      </c>
      <c r="Q6465" t="s">
        <v>26</v>
      </c>
      <c r="R6465" t="s">
        <v>27</v>
      </c>
      <c r="S6465">
        <v>50</v>
      </c>
      <c r="T6465">
        <v>11.724693139093899</v>
      </c>
      <c r="U6465">
        <v>20.518212993414402</v>
      </c>
      <c r="V6465" t="s">
        <v>28</v>
      </c>
      <c r="W6465">
        <v>134.76638547916701</v>
      </c>
      <c r="X6465">
        <v>1347.66385479168</v>
      </c>
      <c r="Y6465" t="s">
        <v>32</v>
      </c>
    </row>
    <row r="6466" spans="1:25" x14ac:dyDescent="0.35">
      <c r="A6466" t="s">
        <v>25</v>
      </c>
      <c r="B6466" s="1">
        <v>42156</v>
      </c>
      <c r="C6466">
        <v>4.5999999999999996</v>
      </c>
      <c r="D6466">
        <v>80</v>
      </c>
      <c r="E6466">
        <v>252</v>
      </c>
      <c r="F6466">
        <v>3.6</v>
      </c>
      <c r="G6466">
        <v>0</v>
      </c>
      <c r="H6466">
        <v>78.238400170686603</v>
      </c>
      <c r="I6466">
        <v>10.5848087675197</v>
      </c>
      <c r="J6466">
        <v>576.38924233949399</v>
      </c>
      <c r="K6466">
        <v>1.1515865430650301</v>
      </c>
      <c r="L6466">
        <v>20.240381890300299</v>
      </c>
      <c r="M6466">
        <v>1.25818533596911</v>
      </c>
      <c r="N6466">
        <v>4.0842929058987003E-2</v>
      </c>
      <c r="O6466">
        <v>0.84651207027503494</v>
      </c>
      <c r="P6466">
        <v>0.75191147884713705</v>
      </c>
      <c r="Q6466" t="s">
        <v>26</v>
      </c>
      <c r="R6466" t="s">
        <v>27</v>
      </c>
      <c r="S6466">
        <v>50</v>
      </c>
      <c r="T6466">
        <v>16.090314104469499</v>
      </c>
      <c r="U6466">
        <v>28.158049682821598</v>
      </c>
      <c r="V6466" t="s">
        <v>28</v>
      </c>
      <c r="W6466">
        <v>176.50634483664999</v>
      </c>
      <c r="X6466">
        <v>1765.0634483665001</v>
      </c>
      <c r="Y6466" t="s">
        <v>32</v>
      </c>
    </row>
    <row r="6467" spans="1:25" x14ac:dyDescent="0.35">
      <c r="A6467" t="s">
        <v>25</v>
      </c>
      <c r="B6467" s="1">
        <v>42157</v>
      </c>
      <c r="C6467">
        <v>9.9</v>
      </c>
      <c r="D6467">
        <v>67</v>
      </c>
      <c r="E6467">
        <v>104</v>
      </c>
      <c r="F6467">
        <v>1.08</v>
      </c>
      <c r="G6467">
        <v>0</v>
      </c>
      <c r="H6467">
        <v>80.108929621620902</v>
      </c>
      <c r="I6467">
        <v>11.0110724075197</v>
      </c>
      <c r="J6467">
        <v>577.87524233949398</v>
      </c>
      <c r="K6467">
        <v>1.2133298298602</v>
      </c>
      <c r="L6467">
        <v>21.020797523131002</v>
      </c>
      <c r="M6467">
        <v>1.5165761667514299</v>
      </c>
      <c r="N6467">
        <v>5.68458265088196E-2</v>
      </c>
      <c r="O6467">
        <v>1.0032307565652501</v>
      </c>
      <c r="P6467">
        <v>0.96547325699062803</v>
      </c>
      <c r="Q6467" t="s">
        <v>26</v>
      </c>
      <c r="R6467" t="s">
        <v>27</v>
      </c>
      <c r="S6467">
        <v>50</v>
      </c>
      <c r="T6467">
        <v>17.5522252819834</v>
      </c>
      <c r="U6467">
        <v>30.716394243471001</v>
      </c>
      <c r="V6467" t="s">
        <v>28</v>
      </c>
      <c r="W6467">
        <v>190.02567297397499</v>
      </c>
      <c r="X6467">
        <v>1900.25672973975</v>
      </c>
      <c r="Y6467" t="s">
        <v>32</v>
      </c>
    </row>
    <row r="6468" spans="1:25" x14ac:dyDescent="0.35">
      <c r="A6468" t="s">
        <v>25</v>
      </c>
      <c r="B6468" s="1">
        <v>42158</v>
      </c>
      <c r="C6468">
        <v>8.6999999999999993</v>
      </c>
      <c r="D6468">
        <v>78</v>
      </c>
      <c r="E6468">
        <v>334</v>
      </c>
      <c r="F6468">
        <v>18.72</v>
      </c>
      <c r="G6468">
        <v>13</v>
      </c>
      <c r="H6468">
        <v>39.629297104884799</v>
      </c>
      <c r="I6468">
        <v>5.2162839605107996</v>
      </c>
      <c r="J6468">
        <v>506.66017487452802</v>
      </c>
      <c r="K6468">
        <v>8.2741910923346096E-2</v>
      </c>
      <c r="L6468">
        <v>10.1707863928987</v>
      </c>
      <c r="M6468">
        <v>5.03743084142129E-2</v>
      </c>
      <c r="N6468">
        <v>1.3723946151428899E-4</v>
      </c>
      <c r="O6468">
        <v>2.0660890163067699E-4</v>
      </c>
      <c r="P6468" s="2">
        <v>3.9833642793093502E-5</v>
      </c>
      <c r="Q6468" t="s">
        <v>26</v>
      </c>
      <c r="R6468" t="s">
        <v>27</v>
      </c>
      <c r="S6468">
        <v>50</v>
      </c>
      <c r="T6468">
        <v>0.188909500080126</v>
      </c>
      <c r="U6468">
        <v>0.330591625140221</v>
      </c>
      <c r="V6468" t="s">
        <v>26</v>
      </c>
      <c r="W6468">
        <v>3.6801049526666101</v>
      </c>
      <c r="X6468">
        <v>0</v>
      </c>
      <c r="Y6468" t="s">
        <v>26</v>
      </c>
    </row>
    <row r="6469" spans="1:25" x14ac:dyDescent="0.35">
      <c r="A6469" t="s">
        <v>25</v>
      </c>
      <c r="B6469" s="1">
        <v>42159</v>
      </c>
      <c r="C6469">
        <v>7.1</v>
      </c>
      <c r="D6469">
        <v>60</v>
      </c>
      <c r="E6469">
        <v>257</v>
      </c>
      <c r="F6469">
        <v>1.8</v>
      </c>
      <c r="G6469">
        <v>0</v>
      </c>
      <c r="H6469">
        <v>55.2525521319711</v>
      </c>
      <c r="I6469">
        <v>5.6014478005108002</v>
      </c>
      <c r="J6469">
        <v>507.642174874528</v>
      </c>
      <c r="K6469">
        <v>0.31214607476397699</v>
      </c>
      <c r="L6469">
        <v>10.902153049273499</v>
      </c>
      <c r="M6469">
        <v>0.19741239064048399</v>
      </c>
      <c r="N6469">
        <v>1.53950677983583E-3</v>
      </c>
      <c r="O6469">
        <v>1.16166803256937E-2</v>
      </c>
      <c r="P6469">
        <v>2.6257853295297501E-3</v>
      </c>
      <c r="Q6469" t="s">
        <v>26</v>
      </c>
      <c r="R6469" t="s">
        <v>27</v>
      </c>
      <c r="S6469">
        <v>50</v>
      </c>
      <c r="T6469">
        <v>1.7929501469231099</v>
      </c>
      <c r="U6469">
        <v>3.1376627571154398</v>
      </c>
      <c r="V6469" t="s">
        <v>26</v>
      </c>
      <c r="W6469">
        <v>26.5070329544073</v>
      </c>
      <c r="X6469">
        <v>0</v>
      </c>
      <c r="Y6469" t="s">
        <v>26</v>
      </c>
    </row>
    <row r="6470" spans="1:25" x14ac:dyDescent="0.35">
      <c r="A6470" t="s">
        <v>25</v>
      </c>
      <c r="B6470" s="1">
        <v>42160</v>
      </c>
      <c r="C6470">
        <v>7.7</v>
      </c>
      <c r="D6470">
        <v>63</v>
      </c>
      <c r="E6470">
        <v>24</v>
      </c>
      <c r="F6470">
        <v>5.04</v>
      </c>
      <c r="G6470">
        <v>0</v>
      </c>
      <c r="H6470">
        <v>67.496347237283501</v>
      </c>
      <c r="I6470">
        <v>5.9837933685108</v>
      </c>
      <c r="J6470">
        <v>508.73217487452803</v>
      </c>
      <c r="K6470">
        <v>0.74389415171261697</v>
      </c>
      <c r="L6470">
        <v>11.625727338367501</v>
      </c>
      <c r="M6470">
        <v>0.48763107377499298</v>
      </c>
      <c r="N6470">
        <v>7.6294043716254598E-3</v>
      </c>
      <c r="O6470">
        <v>0.15917025620855399</v>
      </c>
      <c r="P6470">
        <v>4.1649225991601903E-2</v>
      </c>
      <c r="Q6470" t="s">
        <v>26</v>
      </c>
      <c r="R6470" t="s">
        <v>27</v>
      </c>
      <c r="S6470">
        <v>50</v>
      </c>
      <c r="T6470">
        <v>7.74760821371631</v>
      </c>
      <c r="U6470">
        <v>13.558314374003499</v>
      </c>
      <c r="V6470" t="s">
        <v>28</v>
      </c>
      <c r="W6470">
        <v>94.439098745347096</v>
      </c>
      <c r="X6470">
        <v>944.39098745347098</v>
      </c>
      <c r="Y6470" t="s">
        <v>32</v>
      </c>
    </row>
    <row r="6471" spans="1:25" x14ac:dyDescent="0.35">
      <c r="A6471" t="s">
        <v>25</v>
      </c>
      <c r="B6471" s="1">
        <v>42161</v>
      </c>
      <c r="C6471">
        <v>1.3</v>
      </c>
      <c r="D6471">
        <v>75</v>
      </c>
      <c r="E6471">
        <v>333</v>
      </c>
      <c r="F6471">
        <v>2.16</v>
      </c>
      <c r="G6471">
        <v>0</v>
      </c>
      <c r="H6471">
        <v>71.031290861377599</v>
      </c>
      <c r="I6471">
        <v>6.0542501685107997</v>
      </c>
      <c r="J6471">
        <v>508.73217487452803</v>
      </c>
      <c r="K6471">
        <v>0.72119468077972004</v>
      </c>
      <c r="L6471">
        <v>11.758660691578401</v>
      </c>
      <c r="M6471">
        <v>0.47578689279041098</v>
      </c>
      <c r="N6471">
        <v>7.3044745876052796E-3</v>
      </c>
      <c r="O6471">
        <v>0.14701760643747899</v>
      </c>
      <c r="P6471">
        <v>3.9475189307008197E-2</v>
      </c>
      <c r="Q6471" t="s">
        <v>26</v>
      </c>
      <c r="R6471" t="s">
        <v>27</v>
      </c>
      <c r="S6471">
        <v>50</v>
      </c>
      <c r="T6471">
        <v>7.3549548415243402</v>
      </c>
      <c r="U6471">
        <v>12.871170972667599</v>
      </c>
      <c r="V6471" t="s">
        <v>28</v>
      </c>
      <c r="W6471">
        <v>90.301347804330504</v>
      </c>
      <c r="X6471">
        <v>903.01347804330499</v>
      </c>
      <c r="Y6471" t="s">
        <v>32</v>
      </c>
    </row>
    <row r="6472" spans="1:25" x14ac:dyDescent="0.35">
      <c r="A6472" t="s">
        <v>25</v>
      </c>
      <c r="B6472" s="1">
        <v>42162</v>
      </c>
      <c r="C6472">
        <v>5.8</v>
      </c>
      <c r="D6472">
        <v>67</v>
      </c>
      <c r="E6472">
        <v>143</v>
      </c>
      <c r="F6472">
        <v>3.96</v>
      </c>
      <c r="G6472">
        <v>0</v>
      </c>
      <c r="H6472">
        <v>75.634704650312599</v>
      </c>
      <c r="I6472">
        <v>6.3216337245108001</v>
      </c>
      <c r="J6472">
        <v>509.48017487452802</v>
      </c>
      <c r="K6472">
        <v>0.96943749994722495</v>
      </c>
      <c r="L6472">
        <v>12.2628729078943</v>
      </c>
      <c r="M6472">
        <v>0.65495579595528297</v>
      </c>
      <c r="N6472">
        <v>1.28606857338805E-2</v>
      </c>
      <c r="O6472">
        <v>0.36051492319224998</v>
      </c>
      <c r="P6472">
        <v>0.106456982570794</v>
      </c>
      <c r="Q6472" t="s">
        <v>26</v>
      </c>
      <c r="R6472" t="s">
        <v>27</v>
      </c>
      <c r="S6472">
        <v>50</v>
      </c>
      <c r="T6472">
        <v>12.0721013914703</v>
      </c>
      <c r="U6472">
        <v>21.126177435073</v>
      </c>
      <c r="V6472" t="s">
        <v>28</v>
      </c>
      <c r="W6472">
        <v>138.173035921783</v>
      </c>
      <c r="X6472">
        <v>1381.73035921783</v>
      </c>
      <c r="Y6472" t="s">
        <v>32</v>
      </c>
    </row>
    <row r="6473" spans="1:25" x14ac:dyDescent="0.35">
      <c r="A6473" t="s">
        <v>25</v>
      </c>
      <c r="B6473" s="1">
        <v>42163</v>
      </c>
      <c r="C6473">
        <v>11.5</v>
      </c>
      <c r="D6473">
        <v>56</v>
      </c>
      <c r="E6473">
        <v>327</v>
      </c>
      <c r="F6473">
        <v>24.48</v>
      </c>
      <c r="G6473">
        <v>0</v>
      </c>
      <c r="H6473">
        <v>82.114204878511302</v>
      </c>
      <c r="I6473">
        <v>6.9726545565107996</v>
      </c>
      <c r="J6473">
        <v>511.25417487452802</v>
      </c>
      <c r="K6473">
        <v>4.9573785843535596</v>
      </c>
      <c r="L6473">
        <v>13.4855094500798</v>
      </c>
      <c r="M6473">
        <v>6.3211061778422302</v>
      </c>
      <c r="N6473">
        <v>0.71116875073042596</v>
      </c>
      <c r="O6473">
        <v>33.060706269080697</v>
      </c>
      <c r="P6473">
        <v>12.0900569637356</v>
      </c>
      <c r="Q6473" t="s">
        <v>28</v>
      </c>
      <c r="R6473" t="s">
        <v>27</v>
      </c>
      <c r="S6473">
        <v>50</v>
      </c>
      <c r="T6473">
        <v>172.18406548624401</v>
      </c>
      <c r="U6473">
        <v>301.32211460092799</v>
      </c>
      <c r="V6473" t="s">
        <v>28</v>
      </c>
      <c r="W6473">
        <v>1202.34227396957</v>
      </c>
      <c r="X6473">
        <v>12023.422739695699</v>
      </c>
      <c r="Y6473" t="s">
        <v>31</v>
      </c>
    </row>
    <row r="6474" spans="1:25" x14ac:dyDescent="0.35">
      <c r="A6474" t="s">
        <v>25</v>
      </c>
      <c r="B6474" s="1">
        <v>42164</v>
      </c>
      <c r="C6474">
        <v>16.8</v>
      </c>
      <c r="D6474">
        <v>49</v>
      </c>
      <c r="E6474" t="s">
        <v>33</v>
      </c>
      <c r="F6474">
        <v>22.896000000000001</v>
      </c>
      <c r="G6474">
        <v>0.2</v>
      </c>
      <c r="H6474">
        <v>85.939880375473294</v>
      </c>
      <c r="I6474">
        <v>8.0446547685107994</v>
      </c>
      <c r="J6474">
        <v>513.98217487452803</v>
      </c>
      <c r="K6474">
        <v>7.6042724955849996</v>
      </c>
      <c r="L6474">
        <v>15.483456511624</v>
      </c>
      <c r="M6474">
        <v>9.9324918494607797</v>
      </c>
      <c r="N6474">
        <v>1.5825664288007499</v>
      </c>
      <c r="O6474">
        <v>99.231916043664299</v>
      </c>
      <c r="P6474">
        <v>49.3302838847926</v>
      </c>
      <c r="Q6474" t="s">
        <v>28</v>
      </c>
      <c r="R6474" t="s">
        <v>27</v>
      </c>
      <c r="S6474">
        <v>50</v>
      </c>
      <c r="T6474">
        <v>330.30550490389999</v>
      </c>
      <c r="U6474">
        <v>578.03463358182501</v>
      </c>
      <c r="V6474" t="s">
        <v>32</v>
      </c>
      <c r="W6474">
        <v>1911.98863889419</v>
      </c>
      <c r="X6474">
        <v>19119.886388941901</v>
      </c>
      <c r="Y6474" t="s">
        <v>31</v>
      </c>
    </row>
    <row r="6475" spans="1:25" x14ac:dyDescent="0.35">
      <c r="A6475" t="s">
        <v>25</v>
      </c>
      <c r="B6475" s="1">
        <v>42165</v>
      </c>
      <c r="C6475">
        <v>10.7</v>
      </c>
      <c r="D6475">
        <v>55</v>
      </c>
      <c r="E6475">
        <v>300</v>
      </c>
      <c r="F6475">
        <v>11.88</v>
      </c>
      <c r="G6475">
        <v>0.8</v>
      </c>
      <c r="H6475">
        <v>82.680961968980398</v>
      </c>
      <c r="I6475">
        <v>8.6681974485107993</v>
      </c>
      <c r="J6475">
        <v>515.61217487452802</v>
      </c>
      <c r="K6475">
        <v>2.8185651051582399</v>
      </c>
      <c r="L6475">
        <v>16.637157313044401</v>
      </c>
      <c r="M6475">
        <v>4.0484376802258604</v>
      </c>
      <c r="N6475">
        <v>0.32319728606855802</v>
      </c>
      <c r="O6475">
        <v>9.0657283663777708</v>
      </c>
      <c r="P6475">
        <v>5.2769169783095498</v>
      </c>
      <c r="Q6475" t="s">
        <v>26</v>
      </c>
      <c r="R6475" t="s">
        <v>27</v>
      </c>
      <c r="S6475">
        <v>50</v>
      </c>
      <c r="T6475">
        <v>70.164855061905996</v>
      </c>
      <c r="U6475">
        <v>122.788496358335</v>
      </c>
      <c r="V6475" t="s">
        <v>28</v>
      </c>
      <c r="W6475">
        <v>598.90176640788798</v>
      </c>
      <c r="X6475">
        <v>5989.0176640788804</v>
      </c>
      <c r="Y6475" t="s">
        <v>30</v>
      </c>
    </row>
    <row r="6476" spans="1:25" x14ac:dyDescent="0.35">
      <c r="A6476" t="s">
        <v>25</v>
      </c>
      <c r="B6476" s="1">
        <v>42166</v>
      </c>
      <c r="C6476">
        <v>4.5</v>
      </c>
      <c r="D6476">
        <v>73</v>
      </c>
      <c r="E6476">
        <v>245</v>
      </c>
      <c r="F6476">
        <v>3.6</v>
      </c>
      <c r="G6476">
        <v>0</v>
      </c>
      <c r="H6476">
        <v>82.531007190540194</v>
      </c>
      <c r="I6476">
        <v>8.8457485845107993</v>
      </c>
      <c r="J6476">
        <v>516.12617487452803</v>
      </c>
      <c r="K6476">
        <v>1.82247230628987</v>
      </c>
      <c r="L6476">
        <v>16.9646170728168</v>
      </c>
      <c r="M6476">
        <v>2.4008549869051001</v>
      </c>
      <c r="N6476">
        <v>0.12817891725477601</v>
      </c>
      <c r="O6476">
        <v>2.7875944578350902</v>
      </c>
      <c r="P6476">
        <v>1.69309826751763</v>
      </c>
      <c r="Q6476" t="s">
        <v>26</v>
      </c>
      <c r="R6476" t="s">
        <v>27</v>
      </c>
      <c r="S6476">
        <v>50</v>
      </c>
      <c r="T6476">
        <v>34.426359115489497</v>
      </c>
      <c r="U6476">
        <v>60.246128452106703</v>
      </c>
      <c r="V6476" t="s">
        <v>28</v>
      </c>
      <c r="W6476">
        <v>334.57699587703701</v>
      </c>
      <c r="X6476">
        <v>3345.7699587703701</v>
      </c>
      <c r="Y6476" t="s">
        <v>29</v>
      </c>
    </row>
    <row r="6477" spans="1:25" x14ac:dyDescent="0.35">
      <c r="A6477" t="s">
        <v>25</v>
      </c>
      <c r="B6477" s="1">
        <v>42167</v>
      </c>
      <c r="C6477">
        <v>13</v>
      </c>
      <c r="D6477">
        <v>47</v>
      </c>
      <c r="E6477">
        <v>287</v>
      </c>
      <c r="F6477">
        <v>13.32</v>
      </c>
      <c r="G6477">
        <v>0</v>
      </c>
      <c r="H6477">
        <v>85.443030198114798</v>
      </c>
      <c r="I6477">
        <v>9.7232880285107992</v>
      </c>
      <c r="J6477">
        <v>518.17017487452802</v>
      </c>
      <c r="K6477">
        <v>4.3788804327608002</v>
      </c>
      <c r="L6477">
        <v>18.575183472854</v>
      </c>
      <c r="M6477">
        <v>6.7416951822893401</v>
      </c>
      <c r="N6477">
        <v>0.79705856542311404</v>
      </c>
      <c r="O6477">
        <v>30.505239219281101</v>
      </c>
      <c r="P6477">
        <v>22.5506075306117</v>
      </c>
      <c r="Q6477" t="s">
        <v>28</v>
      </c>
      <c r="R6477" t="s">
        <v>27</v>
      </c>
      <c r="S6477">
        <v>50</v>
      </c>
      <c r="T6477">
        <v>141.79227294320799</v>
      </c>
      <c r="U6477">
        <v>248.13647765061299</v>
      </c>
      <c r="V6477" t="s">
        <v>28</v>
      </c>
      <c r="W6477">
        <v>1038.90732593402</v>
      </c>
      <c r="X6477">
        <v>10389.073259340201</v>
      </c>
      <c r="Y6477" t="s">
        <v>31</v>
      </c>
    </row>
    <row r="6478" spans="1:25" x14ac:dyDescent="0.35">
      <c r="A6478" t="s">
        <v>25</v>
      </c>
      <c r="B6478" s="1">
        <v>42168</v>
      </c>
      <c r="C6478">
        <v>9.4</v>
      </c>
      <c r="D6478">
        <v>51</v>
      </c>
      <c r="E6478">
        <v>0</v>
      </c>
      <c r="F6478">
        <v>0</v>
      </c>
      <c r="G6478">
        <v>0.2</v>
      </c>
      <c r="H6478">
        <v>85.453134813972298</v>
      </c>
      <c r="I6478">
        <v>10.327455088510799</v>
      </c>
      <c r="J6478">
        <v>519.56617487452797</v>
      </c>
      <c r="K6478">
        <v>2.2411797505749602</v>
      </c>
      <c r="L6478">
        <v>19.677102158335099</v>
      </c>
      <c r="M6478">
        <v>3.5138263409589001</v>
      </c>
      <c r="N6478">
        <v>0.25153592720679002</v>
      </c>
      <c r="O6478">
        <v>5.4053008447722704</v>
      </c>
      <c r="P6478">
        <v>4.5211691752793701</v>
      </c>
      <c r="Q6478" t="s">
        <v>26</v>
      </c>
      <c r="R6478" t="s">
        <v>27</v>
      </c>
      <c r="S6478">
        <v>50</v>
      </c>
      <c r="T6478">
        <v>48.331711840301701</v>
      </c>
      <c r="U6478">
        <v>84.580495720528006</v>
      </c>
      <c r="V6478" t="s">
        <v>28</v>
      </c>
      <c r="W6478">
        <v>442.63224664378703</v>
      </c>
      <c r="X6478">
        <v>4426.3224664378704</v>
      </c>
      <c r="Y6478" t="s">
        <v>30</v>
      </c>
    </row>
    <row r="6479" spans="1:25" x14ac:dyDescent="0.35">
      <c r="A6479" t="s">
        <v>25</v>
      </c>
      <c r="B6479" s="1">
        <v>42169</v>
      </c>
      <c r="C6479">
        <v>12.7</v>
      </c>
      <c r="D6479">
        <v>48</v>
      </c>
      <c r="E6479">
        <v>345</v>
      </c>
      <c r="F6479">
        <v>10.8</v>
      </c>
      <c r="G6479">
        <v>0</v>
      </c>
      <c r="H6479">
        <v>86.165121572468905</v>
      </c>
      <c r="I6479">
        <v>11.1701184165108</v>
      </c>
      <c r="J6479">
        <v>521.55617487452798</v>
      </c>
      <c r="K6479">
        <v>4.2667607812959902</v>
      </c>
      <c r="L6479">
        <v>21.204879664099</v>
      </c>
      <c r="M6479">
        <v>7.1073520530001302</v>
      </c>
      <c r="N6479">
        <v>0.87516866564345397</v>
      </c>
      <c r="O6479">
        <v>30.791948542251799</v>
      </c>
      <c r="P6479">
        <v>30.183364256831801</v>
      </c>
      <c r="Q6479" t="s">
        <v>28</v>
      </c>
      <c r="R6479" t="s">
        <v>27</v>
      </c>
      <c r="S6479">
        <v>50</v>
      </c>
      <c r="T6479">
        <v>136.11767353830899</v>
      </c>
      <c r="U6479">
        <v>238.20592869204</v>
      </c>
      <c r="V6479" t="s">
        <v>28</v>
      </c>
      <c r="W6479">
        <v>1007.09234239037</v>
      </c>
      <c r="X6479">
        <v>10070.9234239037</v>
      </c>
      <c r="Y6479" t="s">
        <v>31</v>
      </c>
    </row>
    <row r="6480" spans="1:25" x14ac:dyDescent="0.35">
      <c r="A6480" t="s">
        <v>25</v>
      </c>
      <c r="B6480" s="1">
        <v>42170</v>
      </c>
      <c r="C6480">
        <v>6.4</v>
      </c>
      <c r="D6480">
        <v>54</v>
      </c>
      <c r="E6480">
        <v>296</v>
      </c>
      <c r="F6480">
        <v>13.32</v>
      </c>
      <c r="G6480">
        <v>0</v>
      </c>
      <c r="H6480">
        <v>86.054356042998805</v>
      </c>
      <c r="I6480">
        <v>11.575245016510801</v>
      </c>
      <c r="J6480">
        <v>522.41217487452798</v>
      </c>
      <c r="K6480">
        <v>4.7695529714935097</v>
      </c>
      <c r="L6480">
        <v>21.935415875535799</v>
      </c>
      <c r="M6480">
        <v>8.0094639015011193</v>
      </c>
      <c r="N6480">
        <v>1.08130200341807</v>
      </c>
      <c r="O6480">
        <v>41.357804633124601</v>
      </c>
      <c r="P6480">
        <v>43.5331921993713</v>
      </c>
      <c r="Q6480" t="s">
        <v>28</v>
      </c>
      <c r="R6480" t="s">
        <v>27</v>
      </c>
      <c r="S6480">
        <v>50</v>
      </c>
      <c r="T6480">
        <v>162.11918161423401</v>
      </c>
      <c r="U6480">
        <v>283.70856782491001</v>
      </c>
      <c r="V6480" t="s">
        <v>28</v>
      </c>
      <c r="W6480">
        <v>1149.45088253873</v>
      </c>
      <c r="X6480">
        <v>11494.5088253873</v>
      </c>
      <c r="Y6480" t="s">
        <v>31</v>
      </c>
    </row>
    <row r="6481" spans="1:25" x14ac:dyDescent="0.35">
      <c r="A6481" t="s">
        <v>25</v>
      </c>
      <c r="B6481" s="1">
        <v>42171</v>
      </c>
      <c r="C6481">
        <v>9.6</v>
      </c>
      <c r="D6481">
        <v>47</v>
      </c>
      <c r="E6481">
        <v>228</v>
      </c>
      <c r="F6481">
        <v>1.44</v>
      </c>
      <c r="G6481">
        <v>0.2</v>
      </c>
      <c r="H6481">
        <v>86.120965758299604</v>
      </c>
      <c r="I6481">
        <v>12.2411792045108</v>
      </c>
      <c r="J6481">
        <v>523.84417487452799</v>
      </c>
      <c r="K6481">
        <v>2.6458391770390399</v>
      </c>
      <c r="L6481">
        <v>23.131044080461098</v>
      </c>
      <c r="M6481">
        <v>4.7192583551319496</v>
      </c>
      <c r="N6481">
        <v>0.42396055061951399</v>
      </c>
      <c r="O6481">
        <v>9.2352385747555505</v>
      </c>
      <c r="P6481">
        <v>10.8596458672606</v>
      </c>
      <c r="Q6481" t="s">
        <v>28</v>
      </c>
      <c r="R6481" t="s">
        <v>27</v>
      </c>
      <c r="S6481">
        <v>50</v>
      </c>
      <c r="T6481">
        <v>63.332388351100803</v>
      </c>
      <c r="U6481">
        <v>110.83167961442599</v>
      </c>
      <c r="V6481" t="s">
        <v>28</v>
      </c>
      <c r="W6481">
        <v>551.47880092257503</v>
      </c>
      <c r="X6481">
        <v>5514.7880092257501</v>
      </c>
      <c r="Y6481" t="s">
        <v>30</v>
      </c>
    </row>
    <row r="6482" spans="1:25" x14ac:dyDescent="0.35">
      <c r="A6482" t="s">
        <v>25</v>
      </c>
      <c r="B6482" s="1">
        <v>42172</v>
      </c>
      <c r="C6482">
        <v>1.2</v>
      </c>
      <c r="D6482">
        <v>82</v>
      </c>
      <c r="E6482">
        <v>0</v>
      </c>
      <c r="F6482">
        <v>0</v>
      </c>
      <c r="G6482">
        <v>0</v>
      </c>
      <c r="H6482">
        <v>83.382435495269107</v>
      </c>
      <c r="I6482">
        <v>12.2897943965108</v>
      </c>
      <c r="J6482">
        <v>523.84417487452799</v>
      </c>
      <c r="K6482">
        <v>1.69458439783959</v>
      </c>
      <c r="L6482">
        <v>23.217818312945202</v>
      </c>
      <c r="M6482">
        <v>2.8407499739609201</v>
      </c>
      <c r="N6482">
        <v>0.17264155303880999</v>
      </c>
      <c r="O6482">
        <v>2.7156357849202299</v>
      </c>
      <c r="P6482">
        <v>3.21821968212139</v>
      </c>
      <c r="Q6482" t="s">
        <v>26</v>
      </c>
      <c r="R6482" t="s">
        <v>27</v>
      </c>
      <c r="S6482">
        <v>50</v>
      </c>
      <c r="T6482">
        <v>30.535873164666199</v>
      </c>
      <c r="U6482">
        <v>53.437778038165803</v>
      </c>
      <c r="V6482" t="s">
        <v>28</v>
      </c>
      <c r="W6482">
        <v>302.79104515733201</v>
      </c>
      <c r="X6482">
        <v>3027.9104515733202</v>
      </c>
      <c r="Y6482" t="s">
        <v>29</v>
      </c>
    </row>
    <row r="6483" spans="1:25" x14ac:dyDescent="0.35">
      <c r="A6483" t="s">
        <v>25</v>
      </c>
      <c r="B6483" s="1">
        <v>42173</v>
      </c>
      <c r="C6483">
        <v>3.8</v>
      </c>
      <c r="D6483">
        <v>91</v>
      </c>
      <c r="E6483">
        <v>331</v>
      </c>
      <c r="F6483">
        <v>9.36</v>
      </c>
      <c r="G6483">
        <v>13</v>
      </c>
      <c r="H6483">
        <v>24.891670289204701</v>
      </c>
      <c r="I6483">
        <v>5.6374556702097998</v>
      </c>
      <c r="J6483">
        <v>460.21279739799797</v>
      </c>
      <c r="K6483">
        <v>1.1832730963308501E-3</v>
      </c>
      <c r="L6483">
        <v>10.9398863019321</v>
      </c>
      <c r="M6483">
        <v>7.4977667845314399E-4</v>
      </c>
      <c r="N6483" s="2">
        <v>8.0019975871321405E-8</v>
      </c>
      <c r="O6483" s="2">
        <v>6.5912599395896396E-10</v>
      </c>
      <c r="P6483" s="2">
        <v>1.5016626452866299E-10</v>
      </c>
      <c r="Q6483" t="s">
        <v>26</v>
      </c>
      <c r="R6483" t="s">
        <v>27</v>
      </c>
      <c r="S6483">
        <v>50</v>
      </c>
      <c r="T6483">
        <v>1.3848998035301E-4</v>
      </c>
      <c r="U6483">
        <v>2.4235746561776701E-4</v>
      </c>
      <c r="V6483" t="s">
        <v>26</v>
      </c>
      <c r="W6483">
        <v>6.3321915927539701E-3</v>
      </c>
      <c r="X6483">
        <v>0</v>
      </c>
      <c r="Y6483" t="s">
        <v>26</v>
      </c>
    </row>
    <row r="6484" spans="1:25" x14ac:dyDescent="0.35">
      <c r="A6484" t="s">
        <v>25</v>
      </c>
      <c r="B6484" s="1">
        <v>42174</v>
      </c>
      <c r="C6484">
        <v>4.9000000000000004</v>
      </c>
      <c r="D6484">
        <v>83</v>
      </c>
      <c r="E6484">
        <v>73</v>
      </c>
      <c r="F6484">
        <v>5.4</v>
      </c>
      <c r="G6484">
        <v>7.6</v>
      </c>
      <c r="H6484">
        <v>19.214025435388301</v>
      </c>
      <c r="I6484">
        <v>2.6076310437578898</v>
      </c>
      <c r="J6484">
        <v>430.62834922364101</v>
      </c>
      <c r="K6484">
        <v>1.2496326168479199E-4</v>
      </c>
      <c r="L6484">
        <v>5.1374881004923196</v>
      </c>
      <c r="M6484" s="2">
        <v>5.4393111028296697E-5</v>
      </c>
      <c r="N6484" s="2">
        <v>7.6998383101253397E-10</v>
      </c>
      <c r="O6484" s="2">
        <v>2.45397943265456E-13</v>
      </c>
      <c r="P6484" s="2">
        <v>9.52828084080239E-15</v>
      </c>
      <c r="Q6484" t="s">
        <v>26</v>
      </c>
      <c r="R6484" t="s">
        <v>27</v>
      </c>
      <c r="S6484">
        <v>50</v>
      </c>
      <c r="T6484" s="2">
        <v>3.0319186376564801E-6</v>
      </c>
      <c r="U6484" s="2">
        <v>5.3058576158988396E-6</v>
      </c>
      <c r="V6484" t="s">
        <v>26</v>
      </c>
      <c r="W6484">
        <v>2.1733744681744501E-4</v>
      </c>
      <c r="X6484">
        <v>0</v>
      </c>
      <c r="Y6484" t="s">
        <v>26</v>
      </c>
    </row>
    <row r="6485" spans="1:25" x14ac:dyDescent="0.35">
      <c r="A6485" t="s">
        <v>25</v>
      </c>
      <c r="B6485" s="1">
        <v>42175</v>
      </c>
      <c r="C6485">
        <v>-0.3</v>
      </c>
      <c r="D6485">
        <v>99</v>
      </c>
      <c r="E6485">
        <v>147</v>
      </c>
      <c r="F6485">
        <v>1.44</v>
      </c>
      <c r="G6485">
        <v>0</v>
      </c>
      <c r="H6485">
        <v>19.769679013901602</v>
      </c>
      <c r="I6485">
        <v>2.60857046775789</v>
      </c>
      <c r="J6485">
        <v>430.62834922364101</v>
      </c>
      <c r="K6485">
        <v>1.2731808092189499E-4</v>
      </c>
      <c r="L6485">
        <v>5.13931131889135</v>
      </c>
      <c r="M6485" s="2">
        <v>5.54266995370114E-5</v>
      </c>
      <c r="N6485" s="2">
        <v>7.96070566943129E-10</v>
      </c>
      <c r="O6485" s="2">
        <v>2.5973387037320302E-13</v>
      </c>
      <c r="P6485" s="2">
        <v>1.00934569814073E-14</v>
      </c>
      <c r="Q6485" t="s">
        <v>26</v>
      </c>
      <c r="R6485" t="s">
        <v>27</v>
      </c>
      <c r="S6485">
        <v>50</v>
      </c>
      <c r="T6485" s="2">
        <v>3.1296851985363601E-6</v>
      </c>
      <c r="U6485" s="2">
        <v>5.4769490974386298E-6</v>
      </c>
      <c r="V6485" t="s">
        <v>26</v>
      </c>
      <c r="W6485">
        <v>2.2350954862849199E-4</v>
      </c>
      <c r="X6485">
        <v>0</v>
      </c>
      <c r="Y6485" t="s">
        <v>26</v>
      </c>
    </row>
    <row r="6486" spans="1:25" x14ac:dyDescent="0.35">
      <c r="A6486" t="s">
        <v>25</v>
      </c>
      <c r="B6486" s="1">
        <v>42176</v>
      </c>
      <c r="C6486">
        <v>2.5</v>
      </c>
      <c r="D6486">
        <v>93</v>
      </c>
      <c r="E6486">
        <v>31</v>
      </c>
      <c r="F6486">
        <v>5.76</v>
      </c>
      <c r="G6486">
        <v>0</v>
      </c>
      <c r="H6486">
        <v>25.469820412339502</v>
      </c>
      <c r="I6486">
        <v>2.6381623237578902</v>
      </c>
      <c r="J6486">
        <v>430.78234922364101</v>
      </c>
      <c r="K6486">
        <v>1.19042030699838E-3</v>
      </c>
      <c r="L6486">
        <v>5.1967606966014204</v>
      </c>
      <c r="M6486">
        <v>5.2076884337227904E-4</v>
      </c>
      <c r="N6486" s="2">
        <v>4.1978850499727098E-8</v>
      </c>
      <c r="O6486" s="2">
        <v>2.17433651297498E-10</v>
      </c>
      <c r="P6486" s="2">
        <v>8.6767278037545702E-12</v>
      </c>
      <c r="Q6486" t="s">
        <v>26</v>
      </c>
      <c r="R6486" t="s">
        <v>27</v>
      </c>
      <c r="S6486">
        <v>50</v>
      </c>
      <c r="T6486">
        <v>1.3991501823611699E-4</v>
      </c>
      <c r="U6486">
        <v>2.44851281913205E-4</v>
      </c>
      <c r="V6486" t="s">
        <v>26</v>
      </c>
      <c r="W6486">
        <v>6.3896463064216603E-3</v>
      </c>
      <c r="X6486">
        <v>0</v>
      </c>
      <c r="Y6486" t="s">
        <v>26</v>
      </c>
    </row>
    <row r="6487" spans="1:25" x14ac:dyDescent="0.35">
      <c r="A6487" t="s">
        <v>25</v>
      </c>
      <c r="B6487" s="1">
        <v>42177</v>
      </c>
      <c r="C6487">
        <v>3.9</v>
      </c>
      <c r="D6487">
        <v>64</v>
      </c>
      <c r="E6487">
        <v>327</v>
      </c>
      <c r="F6487">
        <v>3.96</v>
      </c>
      <c r="G6487">
        <v>0.2</v>
      </c>
      <c r="H6487">
        <v>42.984136923455203</v>
      </c>
      <c r="I6487">
        <v>2.84953272375789</v>
      </c>
      <c r="J6487">
        <v>431.18834922364101</v>
      </c>
      <c r="K6487">
        <v>7.2226086498963907E-2</v>
      </c>
      <c r="L6487">
        <v>5.6064392658222904</v>
      </c>
      <c r="M6487">
        <v>3.2682339091846598E-2</v>
      </c>
      <c r="N6487" s="2">
        <v>6.3812116155674304E-5</v>
      </c>
      <c r="O6487" s="2">
        <v>5.63302278118173E-5</v>
      </c>
      <c r="P6487" s="2">
        <v>2.6931122893031799E-6</v>
      </c>
      <c r="Q6487" t="s">
        <v>26</v>
      </c>
      <c r="R6487" t="s">
        <v>27</v>
      </c>
      <c r="S6487">
        <v>50</v>
      </c>
      <c r="T6487">
        <v>0.14998095594197799</v>
      </c>
      <c r="U6487">
        <v>0.26246667289846198</v>
      </c>
      <c r="V6487" t="s">
        <v>26</v>
      </c>
      <c r="W6487">
        <v>3.0036898702817201</v>
      </c>
      <c r="X6487">
        <v>0</v>
      </c>
      <c r="Y6487" t="s">
        <v>26</v>
      </c>
    </row>
    <row r="6488" spans="1:25" x14ac:dyDescent="0.35">
      <c r="A6488" t="s">
        <v>25</v>
      </c>
      <c r="B6488" s="1">
        <v>42178</v>
      </c>
      <c r="C6488">
        <v>-0.8</v>
      </c>
      <c r="D6488">
        <v>75</v>
      </c>
      <c r="E6488">
        <v>95</v>
      </c>
      <c r="F6488">
        <v>1.44</v>
      </c>
      <c r="G6488">
        <v>0</v>
      </c>
      <c r="H6488">
        <v>50.748047766958798</v>
      </c>
      <c r="I6488">
        <v>2.8583398237578899</v>
      </c>
      <c r="J6488">
        <v>431.18834922364101</v>
      </c>
      <c r="K6488">
        <v>0.192504100223993</v>
      </c>
      <c r="L6488">
        <v>5.6234846997936501</v>
      </c>
      <c r="M6488">
        <v>8.7227719913384405E-2</v>
      </c>
      <c r="N6488">
        <v>3.6268317179317797E-4</v>
      </c>
      <c r="O6488">
        <v>1.0576492304028701E-3</v>
      </c>
      <c r="P6488" s="2">
        <v>5.0931840210103299E-5</v>
      </c>
      <c r="Q6488" t="s">
        <v>26</v>
      </c>
      <c r="R6488" t="s">
        <v>27</v>
      </c>
      <c r="S6488">
        <v>50</v>
      </c>
      <c r="T6488">
        <v>0.79113632354698005</v>
      </c>
      <c r="U6488">
        <v>1.3844885662072199</v>
      </c>
      <c r="V6488" t="s">
        <v>26</v>
      </c>
      <c r="W6488">
        <v>12.9528363214517</v>
      </c>
      <c r="X6488">
        <v>0</v>
      </c>
      <c r="Y6488" t="s">
        <v>26</v>
      </c>
    </row>
    <row r="6489" spans="1:25" x14ac:dyDescent="0.35">
      <c r="A6489" t="s">
        <v>25</v>
      </c>
      <c r="B6489" s="1">
        <v>42179</v>
      </c>
      <c r="C6489">
        <v>-3</v>
      </c>
      <c r="D6489">
        <v>81</v>
      </c>
      <c r="E6489">
        <v>353</v>
      </c>
      <c r="F6489">
        <v>0.72</v>
      </c>
      <c r="G6489">
        <v>0</v>
      </c>
      <c r="H6489">
        <v>55.063487487256097</v>
      </c>
      <c r="I6489">
        <v>2.8159483157578902</v>
      </c>
      <c r="J6489">
        <v>431.18834922364101</v>
      </c>
      <c r="K6489">
        <v>0.29061436613818997</v>
      </c>
      <c r="L6489">
        <v>5.5414236250445796</v>
      </c>
      <c r="M6489">
        <v>0.13081394733553001</v>
      </c>
      <c r="N6489">
        <v>7.4309882383054597E-4</v>
      </c>
      <c r="O6489">
        <v>3.4923391370377502E-3</v>
      </c>
      <c r="P6489">
        <v>1.62398017201554E-4</v>
      </c>
      <c r="Q6489" t="s">
        <v>26</v>
      </c>
      <c r="R6489" t="s">
        <v>27</v>
      </c>
      <c r="S6489">
        <v>50</v>
      </c>
      <c r="T6489">
        <v>1.5888268205904299</v>
      </c>
      <c r="U6489">
        <v>2.78044693603325</v>
      </c>
      <c r="V6489" t="s">
        <v>26</v>
      </c>
      <c r="W6489">
        <v>23.850513278028</v>
      </c>
      <c r="X6489">
        <v>0</v>
      </c>
      <c r="Y6489" t="s">
        <v>26</v>
      </c>
    </row>
    <row r="6490" spans="1:25" x14ac:dyDescent="0.35">
      <c r="A6490" t="s">
        <v>25</v>
      </c>
      <c r="B6490" s="1">
        <v>42180</v>
      </c>
      <c r="C6490">
        <v>-3.4</v>
      </c>
      <c r="D6490">
        <v>89</v>
      </c>
      <c r="E6490">
        <v>169</v>
      </c>
      <c r="F6490">
        <v>2.88</v>
      </c>
      <c r="G6490">
        <v>0</v>
      </c>
      <c r="H6490">
        <v>57.899135230909202</v>
      </c>
      <c r="I6490">
        <v>2.7862390317578898</v>
      </c>
      <c r="J6490">
        <v>431.18834922364101</v>
      </c>
      <c r="K6490">
        <v>0.40940373150729098</v>
      </c>
      <c r="L6490">
        <v>5.4838890185153302</v>
      </c>
      <c r="M6490">
        <v>0.18342348054856</v>
      </c>
      <c r="N6490">
        <v>1.35171187878564E-3</v>
      </c>
      <c r="O6490">
        <v>9.4250730679344297E-3</v>
      </c>
      <c r="P6490">
        <v>4.2752675046532699E-4</v>
      </c>
      <c r="Q6490" t="s">
        <v>26</v>
      </c>
      <c r="R6490" t="s">
        <v>27</v>
      </c>
      <c r="S6490">
        <v>50</v>
      </c>
      <c r="T6490">
        <v>2.8350709119300501</v>
      </c>
      <c r="U6490">
        <v>4.9613740958775896</v>
      </c>
      <c r="V6490" t="s">
        <v>26</v>
      </c>
      <c r="W6490">
        <v>39.527846925311799</v>
      </c>
      <c r="X6490">
        <v>0</v>
      </c>
      <c r="Y6490" t="s">
        <v>26</v>
      </c>
    </row>
    <row r="6491" spans="1:25" x14ac:dyDescent="0.35">
      <c r="A6491" t="s">
        <v>25</v>
      </c>
      <c r="B6491" s="1">
        <v>42181</v>
      </c>
      <c r="C6491">
        <v>2.4</v>
      </c>
      <c r="D6491">
        <v>74</v>
      </c>
      <c r="E6491">
        <v>198</v>
      </c>
      <c r="F6491">
        <v>3.6</v>
      </c>
      <c r="G6491">
        <v>0</v>
      </c>
      <c r="H6491">
        <v>64.794006984737806</v>
      </c>
      <c r="I6491">
        <v>2.89309851175789</v>
      </c>
      <c r="J6491">
        <v>431.32434922364098</v>
      </c>
      <c r="K6491">
        <v>0.62667443584012705</v>
      </c>
      <c r="L6491">
        <v>5.6907702354810796</v>
      </c>
      <c r="M6491">
        <v>0.28549327646267397</v>
      </c>
      <c r="N6491">
        <v>2.9578327968178501E-3</v>
      </c>
      <c r="O6491">
        <v>3.5467628788792997E-2</v>
      </c>
      <c r="P6491">
        <v>1.7569446128810999E-3</v>
      </c>
      <c r="Q6491" t="s">
        <v>26</v>
      </c>
      <c r="R6491" t="s">
        <v>27</v>
      </c>
      <c r="S6491">
        <v>50</v>
      </c>
      <c r="T6491">
        <v>5.8086943445018502</v>
      </c>
      <c r="U6491">
        <v>10.1652151028782</v>
      </c>
      <c r="V6491" t="s">
        <v>28</v>
      </c>
      <c r="W6491">
        <v>73.658449278830304</v>
      </c>
      <c r="X6491">
        <v>736.58449278830301</v>
      </c>
      <c r="Y6491" t="s">
        <v>32</v>
      </c>
    </row>
    <row r="6492" spans="1:25" x14ac:dyDescent="0.35">
      <c r="A6492" t="s">
        <v>25</v>
      </c>
      <c r="B6492" s="1">
        <v>42182</v>
      </c>
      <c r="C6492">
        <v>5.8</v>
      </c>
      <c r="D6492">
        <v>64</v>
      </c>
      <c r="E6492">
        <v>85</v>
      </c>
      <c r="F6492">
        <v>6.84</v>
      </c>
      <c r="G6492">
        <v>0.6</v>
      </c>
      <c r="H6492">
        <v>71.902668643392005</v>
      </c>
      <c r="I6492">
        <v>3.1847896637578899</v>
      </c>
      <c r="J6492">
        <v>432.07234922364103</v>
      </c>
      <c r="K6492">
        <v>0.94127064712424802</v>
      </c>
      <c r="L6492">
        <v>6.2543282588673197</v>
      </c>
      <c r="M6492">
        <v>0.447910517843773</v>
      </c>
      <c r="N6492">
        <v>6.5641339589979199E-3</v>
      </c>
      <c r="O6492">
        <v>0.138149349499775</v>
      </c>
      <c r="P6492">
        <v>8.5609838089813102E-3</v>
      </c>
      <c r="Q6492" t="s">
        <v>26</v>
      </c>
      <c r="R6492" t="s">
        <v>27</v>
      </c>
      <c r="S6492">
        <v>50</v>
      </c>
      <c r="T6492">
        <v>11.491474569704399</v>
      </c>
      <c r="U6492">
        <v>20.1100804969827</v>
      </c>
      <c r="V6492" t="s">
        <v>28</v>
      </c>
      <c r="W6492">
        <v>132.470201821697</v>
      </c>
      <c r="X6492">
        <v>1324.7020182169699</v>
      </c>
      <c r="Y6492" t="s">
        <v>32</v>
      </c>
    </row>
    <row r="6493" spans="1:25" x14ac:dyDescent="0.35">
      <c r="A6493" t="s">
        <v>25</v>
      </c>
      <c r="B6493" s="1">
        <v>42183</v>
      </c>
      <c r="C6493">
        <v>10.199999999999999</v>
      </c>
      <c r="D6493">
        <v>48</v>
      </c>
      <c r="E6493">
        <v>316</v>
      </c>
      <c r="F6493">
        <v>20.52</v>
      </c>
      <c r="G6493">
        <v>0</v>
      </c>
      <c r="H6493">
        <v>81.494146841982996</v>
      </c>
      <c r="I6493">
        <v>3.8747965917578902</v>
      </c>
      <c r="J6493">
        <v>433.61234922364099</v>
      </c>
      <c r="K6493">
        <v>3.7702490318678401</v>
      </c>
      <c r="L6493">
        <v>7.5802488235209298</v>
      </c>
      <c r="M6493">
        <v>3.4285886887612098</v>
      </c>
      <c r="N6493">
        <v>0.24083696233896901</v>
      </c>
      <c r="O6493">
        <v>8.7302336923939894</v>
      </c>
      <c r="P6493">
        <v>0.85080714385190703</v>
      </c>
      <c r="Q6493" t="s">
        <v>26</v>
      </c>
      <c r="R6493" t="s">
        <v>27</v>
      </c>
      <c r="S6493">
        <v>50</v>
      </c>
      <c r="T6493">
        <v>111.90286710472699</v>
      </c>
      <c r="U6493">
        <v>195.83001743327199</v>
      </c>
      <c r="V6493" t="s">
        <v>28</v>
      </c>
      <c r="W6493">
        <v>866.10211009360398</v>
      </c>
      <c r="X6493">
        <v>8661.0211009360391</v>
      </c>
      <c r="Y6493" t="s">
        <v>30</v>
      </c>
    </row>
    <row r="6494" spans="1:25" x14ac:dyDescent="0.35">
      <c r="A6494" t="s">
        <v>25</v>
      </c>
      <c r="B6494" s="1">
        <v>42184</v>
      </c>
      <c r="C6494">
        <v>12.5</v>
      </c>
      <c r="D6494">
        <v>58</v>
      </c>
      <c r="E6494">
        <v>239</v>
      </c>
      <c r="F6494">
        <v>15.84</v>
      </c>
      <c r="G6494">
        <v>0.4</v>
      </c>
      <c r="H6494">
        <v>83.690908779306994</v>
      </c>
      <c r="I6494">
        <v>4.5455453277578899</v>
      </c>
      <c r="J6494">
        <v>435.566349223641</v>
      </c>
      <c r="K6494">
        <v>3.9197269073433598</v>
      </c>
      <c r="L6494">
        <v>8.8599361961972303</v>
      </c>
      <c r="M6494">
        <v>3.9263061744395298</v>
      </c>
      <c r="N6494">
        <v>0.306140560166618</v>
      </c>
      <c r="O6494">
        <v>11.929405181133101</v>
      </c>
      <c r="P6494">
        <v>1.6725466870483601</v>
      </c>
      <c r="Q6494" t="s">
        <v>26</v>
      </c>
      <c r="R6494" t="s">
        <v>27</v>
      </c>
      <c r="S6494">
        <v>50</v>
      </c>
      <c r="T6494">
        <v>119.030714107387</v>
      </c>
      <c r="U6494">
        <v>208.30374968792799</v>
      </c>
      <c r="V6494" t="s">
        <v>28</v>
      </c>
      <c r="W6494">
        <v>908.53192380263602</v>
      </c>
      <c r="X6494">
        <v>9085.3192380263608</v>
      </c>
      <c r="Y6494" t="s">
        <v>30</v>
      </c>
    </row>
    <row r="6495" spans="1:25" x14ac:dyDescent="0.35">
      <c r="A6495" t="s">
        <v>25</v>
      </c>
      <c r="B6495" s="1">
        <v>42185</v>
      </c>
      <c r="C6495">
        <v>14.6</v>
      </c>
      <c r="D6495">
        <v>30</v>
      </c>
      <c r="E6495">
        <v>318</v>
      </c>
      <c r="F6495">
        <v>15.12</v>
      </c>
      <c r="G6495">
        <v>0</v>
      </c>
      <c r="H6495">
        <v>88.629514302525493</v>
      </c>
      <c r="I6495">
        <v>5.8360790477578899</v>
      </c>
      <c r="J6495">
        <v>437.89834922364099</v>
      </c>
      <c r="K6495">
        <v>7.5386879184062199</v>
      </c>
      <c r="L6495">
        <v>11.2957969821869</v>
      </c>
      <c r="M6495">
        <v>8.4337749821523609</v>
      </c>
      <c r="N6495">
        <v>1.1847531199430501</v>
      </c>
      <c r="O6495">
        <v>74.545717495237298</v>
      </c>
      <c r="P6495">
        <v>18.2697122061894</v>
      </c>
      <c r="Q6495" t="s">
        <v>28</v>
      </c>
      <c r="R6495" t="s">
        <v>27</v>
      </c>
      <c r="S6495">
        <v>50</v>
      </c>
      <c r="T6495">
        <v>326.08480289534998</v>
      </c>
      <c r="U6495">
        <v>570.64840506686198</v>
      </c>
      <c r="V6495" t="s">
        <v>32</v>
      </c>
      <c r="W6495">
        <v>1895.4469871905201</v>
      </c>
      <c r="X6495">
        <v>18954.469871905199</v>
      </c>
      <c r="Y6495" t="s">
        <v>31</v>
      </c>
    </row>
    <row r="6496" spans="1:25" x14ac:dyDescent="0.35">
      <c r="A6496" t="s">
        <v>25</v>
      </c>
      <c r="B6496" s="1">
        <v>42186</v>
      </c>
      <c r="C6496">
        <v>7.2</v>
      </c>
      <c r="D6496">
        <v>62</v>
      </c>
      <c r="E6496">
        <v>126</v>
      </c>
      <c r="F6496">
        <v>2.52</v>
      </c>
      <c r="G6496">
        <v>0</v>
      </c>
      <c r="H6496">
        <v>86.511514950871202</v>
      </c>
      <c r="I6496">
        <v>6.2243679877578897</v>
      </c>
      <c r="J6496">
        <v>438.89834922364099</v>
      </c>
      <c r="K6496">
        <v>2.95215319378145</v>
      </c>
      <c r="L6496">
        <v>12.022484829667</v>
      </c>
      <c r="M6496">
        <v>3.43481112246408</v>
      </c>
      <c r="N6496">
        <v>0.241611147069035</v>
      </c>
      <c r="O6496">
        <v>7.9295755739878002</v>
      </c>
      <c r="P6496">
        <v>2.2389715840947702</v>
      </c>
      <c r="Q6496" t="s">
        <v>26</v>
      </c>
      <c r="R6496" t="s">
        <v>27</v>
      </c>
      <c r="S6496">
        <v>60</v>
      </c>
      <c r="T6496">
        <v>58.004120988532101</v>
      </c>
      <c r="U6496">
        <v>101.507211729931</v>
      </c>
      <c r="V6496" t="s">
        <v>28</v>
      </c>
      <c r="W6496">
        <v>635.88640296635504</v>
      </c>
      <c r="X6496">
        <v>6358.8640296635504</v>
      </c>
      <c r="Y6496" t="s">
        <v>30</v>
      </c>
    </row>
    <row r="6497" spans="1:25" x14ac:dyDescent="0.35">
      <c r="A6497" t="s">
        <v>25</v>
      </c>
      <c r="B6497" s="1">
        <v>42187</v>
      </c>
      <c r="C6497">
        <v>2.1</v>
      </c>
      <c r="D6497">
        <v>85</v>
      </c>
      <c r="E6497">
        <v>116</v>
      </c>
      <c r="F6497">
        <v>3.6</v>
      </c>
      <c r="G6497">
        <v>0</v>
      </c>
      <c r="H6497">
        <v>82.448098942713401</v>
      </c>
      <c r="I6497">
        <v>6.2834607877578899</v>
      </c>
      <c r="J6497">
        <v>438.98034922364099</v>
      </c>
      <c r="K6497">
        <v>1.80373894195676</v>
      </c>
      <c r="L6497">
        <v>12.1327580113247</v>
      </c>
      <c r="M6497">
        <v>1.7233237870334499</v>
      </c>
      <c r="N6497">
        <v>7.1275174011529704E-2</v>
      </c>
      <c r="O6497">
        <v>2.0843520480868198</v>
      </c>
      <c r="P6497">
        <v>0.60082132810046396</v>
      </c>
      <c r="Q6497" t="s">
        <v>26</v>
      </c>
      <c r="R6497" t="s">
        <v>27</v>
      </c>
      <c r="S6497">
        <v>60</v>
      </c>
      <c r="T6497">
        <v>25.962709345044001</v>
      </c>
      <c r="U6497">
        <v>45.434741353827</v>
      </c>
      <c r="V6497" t="s">
        <v>28</v>
      </c>
      <c r="W6497">
        <v>329.880731829826</v>
      </c>
      <c r="X6497">
        <v>3298.8073182982598</v>
      </c>
      <c r="Y6497" t="s">
        <v>29</v>
      </c>
    </row>
    <row r="6498" spans="1:25" x14ac:dyDescent="0.35">
      <c r="A6498" t="s">
        <v>25</v>
      </c>
      <c r="B6498" s="1">
        <v>42188</v>
      </c>
      <c r="C6498">
        <v>10.1</v>
      </c>
      <c r="D6498">
        <v>56</v>
      </c>
      <c r="E6498">
        <v>275</v>
      </c>
      <c r="F6498">
        <v>18</v>
      </c>
      <c r="G6498">
        <v>0.8</v>
      </c>
      <c r="H6498">
        <v>81.540175187215496</v>
      </c>
      <c r="I6498">
        <v>6.8901468677578901</v>
      </c>
      <c r="J6498">
        <v>440.50234922364098</v>
      </c>
      <c r="K6498">
        <v>3.3386383959358801</v>
      </c>
      <c r="L6498">
        <v>13.261708972576599</v>
      </c>
      <c r="M6498">
        <v>4.2035079086823002</v>
      </c>
      <c r="N6498">
        <v>0.345431478867816</v>
      </c>
      <c r="O6498">
        <v>11.964779440357299</v>
      </c>
      <c r="P6498">
        <v>4.2143712752012901</v>
      </c>
      <c r="Q6498" t="s">
        <v>26</v>
      </c>
      <c r="R6498" t="s">
        <v>27</v>
      </c>
      <c r="S6498">
        <v>60</v>
      </c>
      <c r="T6498">
        <v>70.695016738743803</v>
      </c>
      <c r="U6498">
        <v>123.716279292802</v>
      </c>
      <c r="V6498" t="s">
        <v>28</v>
      </c>
      <c r="W6498">
        <v>744.03865124981201</v>
      </c>
      <c r="X6498">
        <v>7440.3865124981203</v>
      </c>
      <c r="Y6498" t="s">
        <v>30</v>
      </c>
    </row>
    <row r="6499" spans="1:25" x14ac:dyDescent="0.35">
      <c r="A6499" t="s">
        <v>25</v>
      </c>
      <c r="B6499" s="1">
        <v>42189</v>
      </c>
      <c r="C6499">
        <v>5.4</v>
      </c>
      <c r="D6499">
        <v>60</v>
      </c>
      <c r="E6499">
        <v>345</v>
      </c>
      <c r="F6499">
        <v>14.04</v>
      </c>
      <c r="G6499">
        <v>0</v>
      </c>
      <c r="H6499">
        <v>82.539172043280303</v>
      </c>
      <c r="I6499">
        <v>7.21023286775789</v>
      </c>
      <c r="J6499">
        <v>441.17834922364102</v>
      </c>
      <c r="K6499">
        <v>3.0872651419755099</v>
      </c>
      <c r="L6499">
        <v>13.8544050547025</v>
      </c>
      <c r="M6499">
        <v>3.9675505436906202</v>
      </c>
      <c r="N6499">
        <v>0.31185569004482</v>
      </c>
      <c r="O6499">
        <v>10.0945977596225</v>
      </c>
      <c r="P6499">
        <v>3.9211415724588998</v>
      </c>
      <c r="Q6499" t="s">
        <v>26</v>
      </c>
      <c r="R6499" t="s">
        <v>27</v>
      </c>
      <c r="S6499">
        <v>60</v>
      </c>
      <c r="T6499">
        <v>62.342394506820298</v>
      </c>
      <c r="U6499">
        <v>109.09919038693501</v>
      </c>
      <c r="V6499" t="s">
        <v>28</v>
      </c>
      <c r="W6499">
        <v>673.52290983010596</v>
      </c>
      <c r="X6499">
        <v>6735.2290983010598</v>
      </c>
      <c r="Y6499" t="s">
        <v>30</v>
      </c>
    </row>
    <row r="6500" spans="1:25" x14ac:dyDescent="0.35">
      <c r="A6500" t="s">
        <v>25</v>
      </c>
      <c r="B6500" s="1">
        <v>42190</v>
      </c>
      <c r="C6500">
        <v>11.4</v>
      </c>
      <c r="D6500">
        <v>32</v>
      </c>
      <c r="E6500">
        <v>308</v>
      </c>
      <c r="F6500">
        <v>20.16</v>
      </c>
      <c r="G6500">
        <v>0</v>
      </c>
      <c r="H6500">
        <v>87.488543528149407</v>
      </c>
      <c r="I6500">
        <v>8.2566678677578906</v>
      </c>
      <c r="J6500">
        <v>442.93434922364099</v>
      </c>
      <c r="K6500">
        <v>8.2520093960956693</v>
      </c>
      <c r="L6500">
        <v>15.778045712951</v>
      </c>
      <c r="M6500">
        <v>10.730450398138499</v>
      </c>
      <c r="N6500">
        <v>1.8145238375167101</v>
      </c>
      <c r="O6500">
        <v>119.891426246021</v>
      </c>
      <c r="P6500">
        <v>62.1266257520913</v>
      </c>
      <c r="Q6500" t="s">
        <v>28</v>
      </c>
      <c r="R6500" t="s">
        <v>27</v>
      </c>
      <c r="S6500">
        <v>60</v>
      </c>
      <c r="T6500">
        <v>285.84767985892603</v>
      </c>
      <c r="U6500">
        <v>500.23343975312002</v>
      </c>
      <c r="V6500" t="s">
        <v>32</v>
      </c>
      <c r="W6500">
        <v>2072.04520281542</v>
      </c>
      <c r="X6500">
        <v>20720.452028154199</v>
      </c>
      <c r="Y6500" t="s">
        <v>31</v>
      </c>
    </row>
    <row r="6501" spans="1:25" x14ac:dyDescent="0.35">
      <c r="A6501" t="s">
        <v>25</v>
      </c>
      <c r="B6501" s="1">
        <v>42191</v>
      </c>
      <c r="C6501">
        <v>7</v>
      </c>
      <c r="D6501">
        <v>41</v>
      </c>
      <c r="E6501">
        <v>332</v>
      </c>
      <c r="F6501">
        <v>13.68</v>
      </c>
      <c r="G6501">
        <v>1.4</v>
      </c>
      <c r="H6501">
        <v>79.236457768913098</v>
      </c>
      <c r="I6501">
        <v>8.8450105577578899</v>
      </c>
      <c r="J6501">
        <v>443.89834922364099</v>
      </c>
      <c r="K6501">
        <v>2.09659907919335</v>
      </c>
      <c r="L6501">
        <v>16.850617832672899</v>
      </c>
      <c r="M6501">
        <v>2.8820498512810002</v>
      </c>
      <c r="N6501">
        <v>0.17710896245466501</v>
      </c>
      <c r="O6501">
        <v>4.0921120697205504</v>
      </c>
      <c r="P6501">
        <v>2.4491446873824101</v>
      </c>
      <c r="Q6501" t="s">
        <v>26</v>
      </c>
      <c r="R6501" t="s">
        <v>27</v>
      </c>
      <c r="S6501">
        <v>60</v>
      </c>
      <c r="T6501">
        <v>33.242228387853103</v>
      </c>
      <c r="U6501">
        <v>58.173899678742899</v>
      </c>
      <c r="V6501" t="s">
        <v>28</v>
      </c>
      <c r="W6501">
        <v>404.70660883731199</v>
      </c>
      <c r="X6501">
        <v>4047.0660883731198</v>
      </c>
      <c r="Y6501" t="s">
        <v>30</v>
      </c>
    </row>
    <row r="6502" spans="1:25" x14ac:dyDescent="0.35">
      <c r="A6502" t="s">
        <v>25</v>
      </c>
      <c r="B6502" s="1">
        <v>42192</v>
      </c>
      <c r="C6502">
        <v>1.3</v>
      </c>
      <c r="D6502">
        <v>69</v>
      </c>
      <c r="E6502">
        <v>267</v>
      </c>
      <c r="F6502">
        <v>7.2</v>
      </c>
      <c r="G6502">
        <v>0</v>
      </c>
      <c r="H6502">
        <v>80.023156614079397</v>
      </c>
      <c r="I6502">
        <v>8.9366043977578897</v>
      </c>
      <c r="J6502">
        <v>443.89834922364099</v>
      </c>
      <c r="K6502">
        <v>1.63685967731846</v>
      </c>
      <c r="L6502">
        <v>17.0167515835061</v>
      </c>
      <c r="M6502">
        <v>2.05091018024256</v>
      </c>
      <c r="N6502">
        <v>9.6987208212858597E-2</v>
      </c>
      <c r="O6502">
        <v>2.0682662765047501</v>
      </c>
      <c r="P6502">
        <v>1.26462909549602</v>
      </c>
      <c r="Q6502" t="s">
        <v>26</v>
      </c>
      <c r="R6502" t="s">
        <v>27</v>
      </c>
      <c r="S6502">
        <v>60</v>
      </c>
      <c r="T6502">
        <v>22.121201224651902</v>
      </c>
      <c r="U6502">
        <v>38.712102143140797</v>
      </c>
      <c r="V6502" t="s">
        <v>28</v>
      </c>
      <c r="W6502">
        <v>288.66453978513198</v>
      </c>
      <c r="X6502">
        <v>2886.64539785132</v>
      </c>
      <c r="Y6502" t="s">
        <v>29</v>
      </c>
    </row>
    <row r="6503" spans="1:25" x14ac:dyDescent="0.35">
      <c r="A6503" t="s">
        <v>25</v>
      </c>
      <c r="B6503" s="1">
        <v>42193</v>
      </c>
      <c r="C6503">
        <v>1.9</v>
      </c>
      <c r="D6503">
        <v>78</v>
      </c>
      <c r="E6503">
        <v>1</v>
      </c>
      <c r="F6503">
        <v>1.44</v>
      </c>
      <c r="G6503">
        <v>0</v>
      </c>
      <c r="H6503">
        <v>80.023155256505504</v>
      </c>
      <c r="I6503">
        <v>9.0178569977578906</v>
      </c>
      <c r="J6503">
        <v>443.94434922364098</v>
      </c>
      <c r="K6503">
        <v>1.2245005343486799</v>
      </c>
      <c r="L6503">
        <v>17.1640777267529</v>
      </c>
      <c r="M6503">
        <v>1.0798378864843601</v>
      </c>
      <c r="N6503">
        <v>3.1161155718673599E-2</v>
      </c>
      <c r="O6503">
        <v>0.91405753971956505</v>
      </c>
      <c r="P6503">
        <v>0.56948577555167901</v>
      </c>
      <c r="Q6503" t="s">
        <v>26</v>
      </c>
      <c r="R6503" t="s">
        <v>27</v>
      </c>
      <c r="S6503">
        <v>60</v>
      </c>
      <c r="T6503">
        <v>13.6710801921633</v>
      </c>
      <c r="U6503">
        <v>23.9243903362857</v>
      </c>
      <c r="V6503" t="s">
        <v>28</v>
      </c>
      <c r="W6503">
        <v>192.49788940036601</v>
      </c>
      <c r="X6503">
        <v>1924.9788940036599</v>
      </c>
      <c r="Y6503" t="s">
        <v>32</v>
      </c>
    </row>
    <row r="6504" spans="1:25" x14ac:dyDescent="0.35">
      <c r="A6504" t="s">
        <v>25</v>
      </c>
      <c r="B6504" s="1">
        <v>42194</v>
      </c>
      <c r="C6504">
        <v>4.7</v>
      </c>
      <c r="D6504">
        <v>76</v>
      </c>
      <c r="E6504">
        <v>90</v>
      </c>
      <c r="F6504">
        <v>2.16</v>
      </c>
      <c r="G6504">
        <v>0</v>
      </c>
      <c r="H6504">
        <v>80.121145053909501</v>
      </c>
      <c r="I6504">
        <v>9.1892261177578796</v>
      </c>
      <c r="J6504">
        <v>444.494349223641</v>
      </c>
      <c r="K6504">
        <v>1.28283653985684</v>
      </c>
      <c r="L6504">
        <v>17.475267606803801</v>
      </c>
      <c r="M6504">
        <v>1.3170176808987699</v>
      </c>
      <c r="N6504">
        <v>4.4283918779498103E-2</v>
      </c>
      <c r="O6504">
        <v>1.0559620236603899</v>
      </c>
      <c r="P6504">
        <v>0.68410106543298999</v>
      </c>
      <c r="Q6504" t="s">
        <v>26</v>
      </c>
      <c r="R6504" t="s">
        <v>27</v>
      </c>
      <c r="S6504">
        <v>60</v>
      </c>
      <c r="T6504">
        <v>14.771194231359001</v>
      </c>
      <c r="U6504">
        <v>25.849589904878201</v>
      </c>
      <c r="V6504" t="s">
        <v>28</v>
      </c>
      <c r="W6504">
        <v>205.53417900706</v>
      </c>
      <c r="X6504">
        <v>2055.3417900705999</v>
      </c>
      <c r="Y6504" t="s">
        <v>29</v>
      </c>
    </row>
    <row r="6505" spans="1:25" x14ac:dyDescent="0.35">
      <c r="A6505" t="s">
        <v>25</v>
      </c>
      <c r="B6505" s="1">
        <v>42195</v>
      </c>
      <c r="C6505">
        <v>-0.8</v>
      </c>
      <c r="D6505">
        <v>93</v>
      </c>
      <c r="E6505">
        <v>137</v>
      </c>
      <c r="F6505">
        <v>2.16</v>
      </c>
      <c r="G6505">
        <v>0</v>
      </c>
      <c r="H6505">
        <v>77.867281701265398</v>
      </c>
      <c r="I6505">
        <v>9.1918114277578908</v>
      </c>
      <c r="J6505">
        <v>444.494349223641</v>
      </c>
      <c r="K6505">
        <v>1.0379716916772701</v>
      </c>
      <c r="L6505">
        <v>17.479942443229</v>
      </c>
      <c r="M6505">
        <v>0.865213866351079</v>
      </c>
      <c r="N6505">
        <v>2.1051228619720599E-2</v>
      </c>
      <c r="O6505">
        <v>0.57587578620967395</v>
      </c>
      <c r="P6505">
        <v>0.37329569843930999</v>
      </c>
      <c r="Q6505" t="s">
        <v>26</v>
      </c>
      <c r="R6505" t="s">
        <v>27</v>
      </c>
      <c r="S6505">
        <v>60</v>
      </c>
      <c r="T6505">
        <v>10.3796337791717</v>
      </c>
      <c r="U6505">
        <v>18.1643591135505</v>
      </c>
      <c r="V6505" t="s">
        <v>28</v>
      </c>
      <c r="W6505">
        <v>152.30945920809299</v>
      </c>
      <c r="X6505">
        <v>1523.0945920809299</v>
      </c>
      <c r="Y6505" t="s">
        <v>32</v>
      </c>
    </row>
    <row r="6506" spans="1:25" x14ac:dyDescent="0.35">
      <c r="A6506" t="s">
        <v>25</v>
      </c>
      <c r="B6506" s="1">
        <v>42196</v>
      </c>
      <c r="C6506">
        <v>-2.2999999999999998</v>
      </c>
      <c r="D6506">
        <v>92</v>
      </c>
      <c r="E6506">
        <v>0</v>
      </c>
      <c r="F6506">
        <v>0</v>
      </c>
      <c r="G6506">
        <v>0</v>
      </c>
      <c r="H6506">
        <v>77.065376340189403</v>
      </c>
      <c r="I6506">
        <v>9.1799928677578908</v>
      </c>
      <c r="J6506">
        <v>444.494349223641</v>
      </c>
      <c r="K6506">
        <v>0.87425338708098699</v>
      </c>
      <c r="L6506">
        <v>17.458570707110699</v>
      </c>
      <c r="M6506">
        <v>0.72819656142085998</v>
      </c>
      <c r="N6506">
        <v>1.5514899554044601E-2</v>
      </c>
      <c r="O6506">
        <v>0.35056487548078702</v>
      </c>
      <c r="P6506">
        <v>0.226641256717386</v>
      </c>
      <c r="Q6506" t="s">
        <v>26</v>
      </c>
      <c r="R6506" t="s">
        <v>27</v>
      </c>
      <c r="S6506">
        <v>60</v>
      </c>
      <c r="T6506">
        <v>7.79028956687561</v>
      </c>
      <c r="U6506">
        <v>13.6330067420323</v>
      </c>
      <c r="V6506" t="s">
        <v>28</v>
      </c>
      <c r="W6506">
        <v>119.165977680091</v>
      </c>
      <c r="X6506">
        <v>1191.6597768009101</v>
      </c>
      <c r="Y6506" t="s">
        <v>32</v>
      </c>
    </row>
    <row r="6507" spans="1:25" x14ac:dyDescent="0.35">
      <c r="A6507" t="s">
        <v>25</v>
      </c>
      <c r="B6507" s="1">
        <v>42197</v>
      </c>
      <c r="C6507">
        <v>-2</v>
      </c>
      <c r="D6507">
        <v>87</v>
      </c>
      <c r="E6507">
        <v>0</v>
      </c>
      <c r="F6507">
        <v>0</v>
      </c>
      <c r="G6507">
        <v>0</v>
      </c>
      <c r="H6507">
        <v>77.065375011395005</v>
      </c>
      <c r="I6507">
        <v>9.1655889977578795</v>
      </c>
      <c r="J6507">
        <v>444.494349223641</v>
      </c>
      <c r="K6507">
        <v>0.87425330083744601</v>
      </c>
      <c r="L6507">
        <v>17.432520250537699</v>
      </c>
      <c r="M6507">
        <v>0.72752843225417396</v>
      </c>
      <c r="N6507">
        <v>1.54897123133322E-2</v>
      </c>
      <c r="O6507">
        <v>0.35023014773467198</v>
      </c>
      <c r="P6507">
        <v>0.22569180060601601</v>
      </c>
      <c r="Q6507" t="s">
        <v>26</v>
      </c>
      <c r="R6507" t="s">
        <v>27</v>
      </c>
      <c r="S6507">
        <v>60</v>
      </c>
      <c r="T6507">
        <v>7.7902882803146802</v>
      </c>
      <c r="U6507">
        <v>13.6330044905507</v>
      </c>
      <c r="V6507" t="s">
        <v>28</v>
      </c>
      <c r="W6507">
        <v>119.165960806391</v>
      </c>
      <c r="X6507">
        <v>1191.6596080639099</v>
      </c>
      <c r="Y6507" t="s">
        <v>32</v>
      </c>
    </row>
    <row r="6508" spans="1:25" x14ac:dyDescent="0.35">
      <c r="A6508" t="s">
        <v>25</v>
      </c>
      <c r="B6508" s="1">
        <v>42198</v>
      </c>
      <c r="C6508">
        <v>-1</v>
      </c>
      <c r="D6508">
        <v>81</v>
      </c>
      <c r="E6508">
        <v>59</v>
      </c>
      <c r="F6508">
        <v>0.72</v>
      </c>
      <c r="G6508">
        <v>0</v>
      </c>
      <c r="H6508">
        <v>77.317262816865906</v>
      </c>
      <c r="I6508">
        <v>9.1679280877578808</v>
      </c>
      <c r="J6508">
        <v>444.494349223641</v>
      </c>
      <c r="K6508">
        <v>0.923963125315171</v>
      </c>
      <c r="L6508">
        <v>17.436750939548599</v>
      </c>
      <c r="M6508">
        <v>0.76901019496339196</v>
      </c>
      <c r="N6508">
        <v>1.70871139801934E-2</v>
      </c>
      <c r="O6508">
        <v>0.41106779529717002</v>
      </c>
      <c r="P6508">
        <v>0.26503582755717497</v>
      </c>
      <c r="Q6508" t="s">
        <v>26</v>
      </c>
      <c r="R6508" t="s">
        <v>27</v>
      </c>
      <c r="S6508">
        <v>60</v>
      </c>
      <c r="T6508">
        <v>8.5456311381750503</v>
      </c>
      <c r="U6508">
        <v>14.9548544918063</v>
      </c>
      <c r="V6508" t="s">
        <v>28</v>
      </c>
      <c r="W6508">
        <v>128.99811493483301</v>
      </c>
      <c r="X6508">
        <v>1289.9811493483301</v>
      </c>
      <c r="Y6508" t="s">
        <v>32</v>
      </c>
    </row>
    <row r="6509" spans="1:25" x14ac:dyDescent="0.35">
      <c r="A6509" t="s">
        <v>25</v>
      </c>
      <c r="B6509" s="1">
        <v>42199</v>
      </c>
      <c r="C6509">
        <v>1.5</v>
      </c>
      <c r="D6509">
        <v>70</v>
      </c>
      <c r="E6509">
        <v>348</v>
      </c>
      <c r="F6509">
        <v>5.04</v>
      </c>
      <c r="G6509">
        <v>0</v>
      </c>
      <c r="H6509">
        <v>78.707033808318002</v>
      </c>
      <c r="I6509">
        <v>9.2639538877578804</v>
      </c>
      <c r="J6509">
        <v>444.494349223641</v>
      </c>
      <c r="K6509">
        <v>1.2908149993659099</v>
      </c>
      <c r="L6509">
        <v>17.610340528119099</v>
      </c>
      <c r="M6509">
        <v>1.3549040824571501</v>
      </c>
      <c r="N6509">
        <v>4.65636525475107E-2</v>
      </c>
      <c r="O6509">
        <v>1.08005139415281</v>
      </c>
      <c r="P6509">
        <v>0.71149629406666004</v>
      </c>
      <c r="Q6509" t="s">
        <v>26</v>
      </c>
      <c r="R6509" t="s">
        <v>27</v>
      </c>
      <c r="S6509">
        <v>60</v>
      </c>
      <c r="T6509">
        <v>14.9241930281317</v>
      </c>
      <c r="U6509">
        <v>26.117337799230501</v>
      </c>
      <c r="V6509" t="s">
        <v>28</v>
      </c>
      <c r="W6509">
        <v>207.33316239163301</v>
      </c>
      <c r="X6509">
        <v>2073.33162391633</v>
      </c>
      <c r="Y6509" t="s">
        <v>29</v>
      </c>
    </row>
    <row r="6510" spans="1:25" x14ac:dyDescent="0.35">
      <c r="A6510" t="s">
        <v>25</v>
      </c>
      <c r="B6510" s="1">
        <v>42200</v>
      </c>
      <c r="C6510">
        <v>13.3</v>
      </c>
      <c r="D6510">
        <v>65</v>
      </c>
      <c r="E6510">
        <v>351</v>
      </c>
      <c r="F6510">
        <v>5.76</v>
      </c>
      <c r="G6510">
        <v>0</v>
      </c>
      <c r="H6510">
        <v>81.488541319338395</v>
      </c>
      <c r="I6510">
        <v>9.8844282877578795</v>
      </c>
      <c r="J6510">
        <v>446.59234922364101</v>
      </c>
      <c r="K6510">
        <v>1.7909166741539799</v>
      </c>
      <c r="L6510">
        <v>18.732348898702799</v>
      </c>
      <c r="M6510">
        <v>2.5513961643809702</v>
      </c>
      <c r="N6510">
        <v>0.14274660367957201</v>
      </c>
      <c r="O6510">
        <v>2.8250853400670901</v>
      </c>
      <c r="P6510">
        <v>2.1266071012428198</v>
      </c>
      <c r="Q6510" t="s">
        <v>26</v>
      </c>
      <c r="R6510" t="s">
        <v>27</v>
      </c>
      <c r="S6510">
        <v>60</v>
      </c>
      <c r="T6510">
        <v>25.659419605933198</v>
      </c>
      <c r="U6510">
        <v>44.903984310383102</v>
      </c>
      <c r="V6510" t="s">
        <v>28</v>
      </c>
      <c r="W6510">
        <v>326.67405296120597</v>
      </c>
      <c r="X6510">
        <v>3266.7405296120601</v>
      </c>
      <c r="Y6510" t="s">
        <v>29</v>
      </c>
    </row>
    <row r="6511" spans="1:25" x14ac:dyDescent="0.35">
      <c r="A6511" t="s">
        <v>25</v>
      </c>
      <c r="B6511" s="1">
        <v>42201</v>
      </c>
      <c r="C6511">
        <v>3.2</v>
      </c>
      <c r="D6511">
        <v>92</v>
      </c>
      <c r="E6511">
        <v>0</v>
      </c>
      <c r="F6511">
        <v>0</v>
      </c>
      <c r="G6511">
        <v>0</v>
      </c>
      <c r="H6511">
        <v>79.194022562606406</v>
      </c>
      <c r="I6511">
        <v>9.9267781277578795</v>
      </c>
      <c r="J6511">
        <v>446.87234922364098</v>
      </c>
      <c r="K6511">
        <v>1.04801197955314</v>
      </c>
      <c r="L6511">
        <v>18.809002932621301</v>
      </c>
      <c r="M6511">
        <v>0.91413726379390703</v>
      </c>
      <c r="N6511">
        <v>2.3203799532445901E-2</v>
      </c>
      <c r="O6511">
        <v>0.61935905585505802</v>
      </c>
      <c r="P6511">
        <v>0.47033804466656598</v>
      </c>
      <c r="Q6511" t="s">
        <v>26</v>
      </c>
      <c r="R6511" t="s">
        <v>27</v>
      </c>
      <c r="S6511">
        <v>60</v>
      </c>
      <c r="T6511">
        <v>10.5477627073896</v>
      </c>
      <c r="U6511">
        <v>18.458584737931801</v>
      </c>
      <c r="V6511" t="s">
        <v>28</v>
      </c>
      <c r="W6511">
        <v>154.41043036103699</v>
      </c>
      <c r="X6511">
        <v>1544.1043036103699</v>
      </c>
      <c r="Y6511" t="s">
        <v>32</v>
      </c>
    </row>
    <row r="6512" spans="1:25" x14ac:dyDescent="0.35">
      <c r="A6512" t="s">
        <v>25</v>
      </c>
      <c r="B6512" s="1">
        <v>42202</v>
      </c>
      <c r="C6512">
        <v>4.8</v>
      </c>
      <c r="D6512">
        <v>92</v>
      </c>
      <c r="E6512">
        <v>0</v>
      </c>
      <c r="F6512">
        <v>0</v>
      </c>
      <c r="G6512">
        <v>0.2</v>
      </c>
      <c r="H6512">
        <v>78.062734864832294</v>
      </c>
      <c r="I6512">
        <v>9.9848860477578807</v>
      </c>
      <c r="J6512">
        <v>447.44034922364102</v>
      </c>
      <c r="K6512">
        <v>0.94623762892998897</v>
      </c>
      <c r="L6512">
        <v>18.914549739500799</v>
      </c>
      <c r="M6512">
        <v>0.828249967676018</v>
      </c>
      <c r="N6512">
        <v>1.94856380374961E-2</v>
      </c>
      <c r="O6512">
        <v>0.46293011829236402</v>
      </c>
      <c r="P6512">
        <v>0.35579737511035597</v>
      </c>
      <c r="Q6512" t="s">
        <v>26</v>
      </c>
      <c r="R6512" t="s">
        <v>27</v>
      </c>
      <c r="S6512">
        <v>60</v>
      </c>
      <c r="T6512">
        <v>8.8929407476915898</v>
      </c>
      <c r="U6512">
        <v>15.5626463084603</v>
      </c>
      <c r="V6512" t="s">
        <v>28</v>
      </c>
      <c r="W6512">
        <v>133.471181744586</v>
      </c>
      <c r="X6512">
        <v>1334.7118174458601</v>
      </c>
      <c r="Y6512" t="s">
        <v>32</v>
      </c>
    </row>
    <row r="6513" spans="1:25" x14ac:dyDescent="0.35">
      <c r="A6513" t="s">
        <v>25</v>
      </c>
      <c r="B6513" s="1">
        <v>42203</v>
      </c>
      <c r="C6513">
        <v>3.8</v>
      </c>
      <c r="D6513">
        <v>85</v>
      </c>
      <c r="E6513">
        <v>30</v>
      </c>
      <c r="F6513">
        <v>5.76</v>
      </c>
      <c r="G6513">
        <v>0.2</v>
      </c>
      <c r="H6513">
        <v>78.062733526333503</v>
      </c>
      <c r="I6513">
        <v>10.075371897757901</v>
      </c>
      <c r="J6513">
        <v>447.828349223641</v>
      </c>
      <c r="K6513">
        <v>1.2648894648986699</v>
      </c>
      <c r="L6513">
        <v>19.077704493404799</v>
      </c>
      <c r="M6513">
        <v>1.4530533130313901</v>
      </c>
      <c r="N6513">
        <v>5.2699591132989901E-2</v>
      </c>
      <c r="O6513">
        <v>1.07029008708927</v>
      </c>
      <c r="P6513">
        <v>0.83789962595531398</v>
      </c>
      <c r="Q6513" t="s">
        <v>26</v>
      </c>
      <c r="R6513" t="s">
        <v>27</v>
      </c>
      <c r="S6513">
        <v>60</v>
      </c>
      <c r="T6513">
        <v>14.4292546504448</v>
      </c>
      <c r="U6513">
        <v>25.2511956382784</v>
      </c>
      <c r="V6513" t="s">
        <v>28</v>
      </c>
      <c r="W6513">
        <v>201.50141444472499</v>
      </c>
      <c r="X6513">
        <v>2015.0141444472499</v>
      </c>
      <c r="Y6513" t="s">
        <v>29</v>
      </c>
    </row>
    <row r="6514" spans="1:25" x14ac:dyDescent="0.35">
      <c r="A6514" t="s">
        <v>25</v>
      </c>
      <c r="B6514" s="1">
        <v>42204</v>
      </c>
      <c r="C6514">
        <v>6.8</v>
      </c>
      <c r="D6514">
        <v>49</v>
      </c>
      <c r="E6514">
        <v>144</v>
      </c>
      <c r="F6514">
        <v>4.32</v>
      </c>
      <c r="G6514">
        <v>0.2</v>
      </c>
      <c r="H6514">
        <v>81.859828352276594</v>
      </c>
      <c r="I6514">
        <v>10.5713820877579</v>
      </c>
      <c r="J6514">
        <v>448.756349223641</v>
      </c>
      <c r="K6514">
        <v>1.74058751781654</v>
      </c>
      <c r="L6514">
        <v>19.966862524195498</v>
      </c>
      <c r="M6514">
        <v>2.59159181656698</v>
      </c>
      <c r="N6514">
        <v>0.14675124212649801</v>
      </c>
      <c r="O6514">
        <v>2.7067447849671402</v>
      </c>
      <c r="P6514">
        <v>2.3356737488856001</v>
      </c>
      <c r="Q6514" t="s">
        <v>26</v>
      </c>
      <c r="R6514" t="s">
        <v>27</v>
      </c>
      <c r="S6514">
        <v>60</v>
      </c>
      <c r="T6514">
        <v>24.4819057333562</v>
      </c>
      <c r="U6514">
        <v>42.8433350333734</v>
      </c>
      <c r="V6514" t="s">
        <v>28</v>
      </c>
      <c r="W6514">
        <v>314.14957362794098</v>
      </c>
      <c r="X6514">
        <v>3141.4957362794098</v>
      </c>
      <c r="Y6514" t="s">
        <v>29</v>
      </c>
    </row>
    <row r="6515" spans="1:25" x14ac:dyDescent="0.35">
      <c r="A6515" t="s">
        <v>25</v>
      </c>
      <c r="B6515" s="1">
        <v>42205</v>
      </c>
      <c r="C6515">
        <v>8.4</v>
      </c>
      <c r="D6515">
        <v>41</v>
      </c>
      <c r="E6515">
        <v>185</v>
      </c>
      <c r="F6515">
        <v>10.08</v>
      </c>
      <c r="G6515">
        <v>0</v>
      </c>
      <c r="H6515">
        <v>85.099046267909699</v>
      </c>
      <c r="I6515">
        <v>11.261413637757901</v>
      </c>
      <c r="J6515">
        <v>449.972349223641</v>
      </c>
      <c r="K6515">
        <v>3.5463582499658202</v>
      </c>
      <c r="L6515">
        <v>21.1966133897437</v>
      </c>
      <c r="M6515">
        <v>5.9764241221521699</v>
      </c>
      <c r="N6515">
        <v>0.64397676741654497</v>
      </c>
      <c r="O6515">
        <v>19.186362370141399</v>
      </c>
      <c r="P6515">
        <v>18.7916974036218</v>
      </c>
      <c r="Q6515" t="s">
        <v>28</v>
      </c>
      <c r="R6515" t="s">
        <v>27</v>
      </c>
      <c r="S6515">
        <v>60</v>
      </c>
      <c r="T6515">
        <v>77.861248798096995</v>
      </c>
      <c r="U6515">
        <v>136.25718539667</v>
      </c>
      <c r="V6515" t="s">
        <v>28</v>
      </c>
      <c r="W6515">
        <v>802.66973292271996</v>
      </c>
      <c r="X6515">
        <v>8026.6973292271996</v>
      </c>
      <c r="Y6515" t="s">
        <v>30</v>
      </c>
    </row>
    <row r="6516" spans="1:25" x14ac:dyDescent="0.35">
      <c r="A6516" t="s">
        <v>25</v>
      </c>
      <c r="B6516" s="1">
        <v>42206</v>
      </c>
      <c r="C6516">
        <v>8.6999999999999993</v>
      </c>
      <c r="D6516">
        <v>50</v>
      </c>
      <c r="E6516">
        <v>321</v>
      </c>
      <c r="F6516">
        <v>33.479999999999997</v>
      </c>
      <c r="G6516">
        <v>0</v>
      </c>
      <c r="H6516">
        <v>85.405299865538097</v>
      </c>
      <c r="I6516">
        <v>11.864652637757899</v>
      </c>
      <c r="J6516">
        <v>451.24234922364099</v>
      </c>
      <c r="K6516">
        <v>12.0301412481237</v>
      </c>
      <c r="L6516">
        <v>22.265707677766599</v>
      </c>
      <c r="M6516">
        <v>17.0444177571698</v>
      </c>
      <c r="N6516">
        <v>4.1159429382360999</v>
      </c>
      <c r="O6516">
        <v>308.19898103325198</v>
      </c>
      <c r="P6516">
        <v>334.72328244432799</v>
      </c>
      <c r="Q6516" t="s">
        <v>28</v>
      </c>
      <c r="R6516" t="s">
        <v>27</v>
      </c>
      <c r="S6516">
        <v>60</v>
      </c>
      <c r="T6516">
        <v>488.10175771318302</v>
      </c>
      <c r="U6516">
        <v>854.17807599806997</v>
      </c>
      <c r="V6516" t="s">
        <v>32</v>
      </c>
      <c r="W6516">
        <v>2879.6806378168499</v>
      </c>
      <c r="X6516">
        <v>28796.806378168501</v>
      </c>
      <c r="Y6516" t="s">
        <v>31</v>
      </c>
    </row>
    <row r="6517" spans="1:25" x14ac:dyDescent="0.35">
      <c r="A6517" t="s">
        <v>25</v>
      </c>
      <c r="B6517" s="1">
        <v>42207</v>
      </c>
      <c r="C6517">
        <v>4.4000000000000004</v>
      </c>
      <c r="D6517">
        <v>73</v>
      </c>
      <c r="E6517">
        <v>0</v>
      </c>
      <c r="F6517">
        <v>0</v>
      </c>
      <c r="G6517">
        <v>0</v>
      </c>
      <c r="H6517">
        <v>84.040897197021906</v>
      </c>
      <c r="I6517">
        <v>12.047470987757899</v>
      </c>
      <c r="J6517">
        <v>451.73834922364102</v>
      </c>
      <c r="K6517">
        <v>1.8483339799478899</v>
      </c>
      <c r="L6517">
        <v>22.588877425653699</v>
      </c>
      <c r="M6517">
        <v>3.0991607960213399</v>
      </c>
      <c r="N6517">
        <v>0.20140533859819701</v>
      </c>
      <c r="O6517">
        <v>3.41498643818547</v>
      </c>
      <c r="P6517">
        <v>3.8222134858198298</v>
      </c>
      <c r="Q6517" t="s">
        <v>26</v>
      </c>
      <c r="R6517" t="s">
        <v>27</v>
      </c>
      <c r="S6517">
        <v>60</v>
      </c>
      <c r="T6517">
        <v>27.027848207678701</v>
      </c>
      <c r="U6517">
        <v>47.298734363437802</v>
      </c>
      <c r="V6517" t="s">
        <v>28</v>
      </c>
      <c r="W6517">
        <v>341.08194231643898</v>
      </c>
      <c r="X6517">
        <v>3410.8194231643902</v>
      </c>
      <c r="Y6517" t="s">
        <v>29</v>
      </c>
    </row>
    <row r="6518" spans="1:25" x14ac:dyDescent="0.35">
      <c r="A6518" t="s">
        <v>25</v>
      </c>
      <c r="B6518" s="1">
        <v>42208</v>
      </c>
      <c r="C6518">
        <v>0.3</v>
      </c>
      <c r="D6518">
        <v>95</v>
      </c>
      <c r="E6518">
        <v>248</v>
      </c>
      <c r="F6518">
        <v>5.4</v>
      </c>
      <c r="G6518">
        <v>0</v>
      </c>
      <c r="H6518">
        <v>78.787567881636804</v>
      </c>
      <c r="I6518">
        <v>12.056088687757899</v>
      </c>
      <c r="J6518">
        <v>451.73834922364102</v>
      </c>
      <c r="K6518">
        <v>1.3241700925053801</v>
      </c>
      <c r="L6518">
        <v>22.6040248739153</v>
      </c>
      <c r="M6518">
        <v>1.9425638855560501</v>
      </c>
      <c r="N6518">
        <v>8.8103508519640703E-2</v>
      </c>
      <c r="O6518">
        <v>1.3358635303933799</v>
      </c>
      <c r="P6518">
        <v>1.4972534122296199</v>
      </c>
      <c r="Q6518" t="s">
        <v>26</v>
      </c>
      <c r="R6518" t="s">
        <v>27</v>
      </c>
      <c r="S6518">
        <v>60</v>
      </c>
      <c r="T6518">
        <v>15.5703652116109</v>
      </c>
      <c r="U6518">
        <v>27.248139120318999</v>
      </c>
      <c r="V6518" t="s">
        <v>28</v>
      </c>
      <c r="W6518">
        <v>214.894674355918</v>
      </c>
      <c r="X6518">
        <v>2148.94674355918</v>
      </c>
      <c r="Y6518" t="s">
        <v>29</v>
      </c>
    </row>
    <row r="6519" spans="1:25" x14ac:dyDescent="0.35">
      <c r="A6519" t="s">
        <v>25</v>
      </c>
      <c r="B6519" s="1">
        <v>42209</v>
      </c>
      <c r="C6519">
        <v>10.8</v>
      </c>
      <c r="D6519">
        <v>61</v>
      </c>
      <c r="E6519">
        <v>18</v>
      </c>
      <c r="F6519">
        <v>5.4</v>
      </c>
      <c r="G6519">
        <v>0</v>
      </c>
      <c r="H6519">
        <v>81.598820616276697</v>
      </c>
      <c r="I6519">
        <v>12.627442197757899</v>
      </c>
      <c r="J6519">
        <v>453.38634922364099</v>
      </c>
      <c r="K6519">
        <v>1.7816856114127899</v>
      </c>
      <c r="L6519">
        <v>23.610893598984699</v>
      </c>
      <c r="M6519">
        <v>3.06817552775194</v>
      </c>
      <c r="N6519">
        <v>0.197854923041792</v>
      </c>
      <c r="O6519">
        <v>3.1493098573885998</v>
      </c>
      <c r="P6519">
        <v>3.8642948165014999</v>
      </c>
      <c r="Q6519" t="s">
        <v>26</v>
      </c>
      <c r="R6519" t="s">
        <v>27</v>
      </c>
      <c r="S6519">
        <v>60</v>
      </c>
      <c r="T6519">
        <v>25.441899430807201</v>
      </c>
      <c r="U6519">
        <v>44.523324003912499</v>
      </c>
      <c r="V6519" t="s">
        <v>28</v>
      </c>
      <c r="W6519">
        <v>324.36942283416897</v>
      </c>
      <c r="X6519">
        <v>3243.6942283416902</v>
      </c>
      <c r="Y6519" t="s">
        <v>29</v>
      </c>
    </row>
    <row r="6520" spans="1:25" x14ac:dyDescent="0.35">
      <c r="A6520" t="s">
        <v>25</v>
      </c>
      <c r="B6520" s="1">
        <v>42210</v>
      </c>
      <c r="C6520">
        <v>7.4</v>
      </c>
      <c r="D6520">
        <v>74</v>
      </c>
      <c r="E6520">
        <v>141</v>
      </c>
      <c r="F6520">
        <v>5.76</v>
      </c>
      <c r="G6520">
        <v>0</v>
      </c>
      <c r="H6520">
        <v>81.598819243371395</v>
      </c>
      <c r="I6520">
        <v>12.899515297757899</v>
      </c>
      <c r="J6520">
        <v>454.42234922364099</v>
      </c>
      <c r="K6520">
        <v>1.81430074098594</v>
      </c>
      <c r="L6520">
        <v>24.089482996465701</v>
      </c>
      <c r="M6520">
        <v>3.18784649496259</v>
      </c>
      <c r="N6520">
        <v>0.21171874112241801</v>
      </c>
      <c r="O6520">
        <v>3.3440148113025199</v>
      </c>
      <c r="P6520">
        <v>4.27684141314628</v>
      </c>
      <c r="Q6520" t="s">
        <v>26</v>
      </c>
      <c r="R6520" t="s">
        <v>27</v>
      </c>
      <c r="S6520">
        <v>60</v>
      </c>
      <c r="T6520">
        <v>26.213529727346099</v>
      </c>
      <c r="U6520">
        <v>45.873677022855603</v>
      </c>
      <c r="V6520" t="s">
        <v>28</v>
      </c>
      <c r="W6520">
        <v>332.52682883998898</v>
      </c>
      <c r="X6520">
        <v>3325.2682883999</v>
      </c>
      <c r="Y6520" t="s">
        <v>29</v>
      </c>
    </row>
    <row r="6521" spans="1:25" x14ac:dyDescent="0.35">
      <c r="A6521" t="s">
        <v>25</v>
      </c>
      <c r="B6521" s="1">
        <v>42211</v>
      </c>
      <c r="C6521">
        <v>14.7</v>
      </c>
      <c r="D6521">
        <v>44</v>
      </c>
      <c r="E6521">
        <v>300</v>
      </c>
      <c r="F6521">
        <v>47.52</v>
      </c>
      <c r="G6521">
        <v>0</v>
      </c>
      <c r="H6521">
        <v>86.542492617212403</v>
      </c>
      <c r="I6521">
        <v>13.9887925777579</v>
      </c>
      <c r="J6521">
        <v>456.77234922364102</v>
      </c>
      <c r="K6521">
        <v>24.990599893228801</v>
      </c>
      <c r="L6521">
        <v>25.987869102076999</v>
      </c>
      <c r="M6521">
        <v>30.702900351482398</v>
      </c>
      <c r="N6521">
        <v>11.664777183592101</v>
      </c>
      <c r="O6521">
        <v>906.49023811008794</v>
      </c>
      <c r="P6521">
        <v>1354.0336879865799</v>
      </c>
      <c r="Q6521" t="s">
        <v>32</v>
      </c>
      <c r="R6521" t="s">
        <v>27</v>
      </c>
      <c r="S6521">
        <v>60</v>
      </c>
      <c r="T6521">
        <v>1198.8333661345901</v>
      </c>
      <c r="U6521">
        <v>2097.95839073553</v>
      </c>
      <c r="V6521" t="s">
        <v>29</v>
      </c>
      <c r="W6521">
        <v>4326.2739370504896</v>
      </c>
      <c r="X6521">
        <v>43262.739370504903</v>
      </c>
      <c r="Y6521" t="s">
        <v>31</v>
      </c>
    </row>
    <row r="6522" spans="1:25" x14ac:dyDescent="0.35">
      <c r="A6522" t="s">
        <v>25</v>
      </c>
      <c r="B6522" s="1">
        <v>42212</v>
      </c>
      <c r="C6522">
        <v>7.9</v>
      </c>
      <c r="D6522">
        <v>74</v>
      </c>
      <c r="E6522">
        <v>305</v>
      </c>
      <c r="F6522">
        <v>3.6</v>
      </c>
      <c r="G6522">
        <v>0</v>
      </c>
      <c r="H6522">
        <v>84.235165771245306</v>
      </c>
      <c r="I6522">
        <v>14.276869977757899</v>
      </c>
      <c r="J6522">
        <v>457.89834922364099</v>
      </c>
      <c r="K6522">
        <v>2.27440811378706</v>
      </c>
      <c r="L6522">
        <v>26.488981756344799</v>
      </c>
      <c r="M6522">
        <v>4.4186159778320802</v>
      </c>
      <c r="N6522">
        <v>0.37733368929951699</v>
      </c>
      <c r="O6522">
        <v>6.5108991744089604</v>
      </c>
      <c r="P6522">
        <v>10.109235045851101</v>
      </c>
      <c r="Q6522" t="s">
        <v>28</v>
      </c>
      <c r="R6522" t="s">
        <v>27</v>
      </c>
      <c r="S6522">
        <v>60</v>
      </c>
      <c r="T6522">
        <v>37.977133758609703</v>
      </c>
      <c r="U6522">
        <v>66.459984077567</v>
      </c>
      <c r="V6522" t="s">
        <v>28</v>
      </c>
      <c r="W6522">
        <v>451.428511487913</v>
      </c>
      <c r="X6522">
        <v>4514.2851148791297</v>
      </c>
      <c r="Y6522" t="s">
        <v>30</v>
      </c>
    </row>
    <row r="6523" spans="1:25" x14ac:dyDescent="0.35">
      <c r="A6523" t="s">
        <v>25</v>
      </c>
      <c r="B6523" s="1">
        <v>42213</v>
      </c>
      <c r="C6523">
        <v>9.1</v>
      </c>
      <c r="D6523">
        <v>69</v>
      </c>
      <c r="E6523">
        <v>20</v>
      </c>
      <c r="F6523">
        <v>1.44</v>
      </c>
      <c r="G6523">
        <v>0</v>
      </c>
      <c r="H6523">
        <v>84.029033859166802</v>
      </c>
      <c r="I6523">
        <v>14.666143797757901</v>
      </c>
      <c r="J6523">
        <v>459.24034922364098</v>
      </c>
      <c r="K6523">
        <v>1.9842923039148399</v>
      </c>
      <c r="L6523">
        <v>27.16357114282</v>
      </c>
      <c r="M6523">
        <v>3.8781998985581199</v>
      </c>
      <c r="N6523">
        <v>0.29953276913937699</v>
      </c>
      <c r="O6523">
        <v>4.5194541077374897</v>
      </c>
      <c r="P6523">
        <v>7.3823664297703804</v>
      </c>
      <c r="Q6523" t="s">
        <v>26</v>
      </c>
      <c r="R6523" t="s">
        <v>27</v>
      </c>
      <c r="S6523">
        <v>60</v>
      </c>
      <c r="T6523">
        <v>30.372275423456301</v>
      </c>
      <c r="U6523">
        <v>53.151481991048499</v>
      </c>
      <c r="V6523" t="s">
        <v>28</v>
      </c>
      <c r="W6523">
        <v>375.67252439250899</v>
      </c>
      <c r="X6523">
        <v>3756.7252439250901</v>
      </c>
      <c r="Y6523" t="s">
        <v>29</v>
      </c>
    </row>
    <row r="6524" spans="1:25" x14ac:dyDescent="0.35">
      <c r="A6524" t="s">
        <v>25</v>
      </c>
      <c r="B6524" s="1">
        <v>42214</v>
      </c>
      <c r="C6524">
        <v>8.9</v>
      </c>
      <c r="D6524">
        <v>52</v>
      </c>
      <c r="E6524">
        <v>120</v>
      </c>
      <c r="F6524">
        <v>9</v>
      </c>
      <c r="G6524">
        <v>0.2</v>
      </c>
      <c r="H6524">
        <v>84.737679586901606</v>
      </c>
      <c r="I6524">
        <v>15.2570717977579</v>
      </c>
      <c r="J6524">
        <v>460.54634922364102</v>
      </c>
      <c r="K6524">
        <v>3.1960688379367301</v>
      </c>
      <c r="L6524">
        <v>28.180241840745499</v>
      </c>
      <c r="M6524">
        <v>6.4579444950756999</v>
      </c>
      <c r="N6524">
        <v>0.73864511369013797</v>
      </c>
      <c r="O6524">
        <v>16.656364059557198</v>
      </c>
      <c r="P6524">
        <v>29.2864350657321</v>
      </c>
      <c r="Q6524" t="s">
        <v>28</v>
      </c>
      <c r="R6524" t="s">
        <v>27</v>
      </c>
      <c r="S6524">
        <v>60</v>
      </c>
      <c r="T6524">
        <v>65.913624955062303</v>
      </c>
      <c r="U6524">
        <v>115.34884367135901</v>
      </c>
      <c r="V6524" t="s">
        <v>28</v>
      </c>
      <c r="W6524">
        <v>703.97455784864303</v>
      </c>
      <c r="X6524">
        <v>7039.7455784864396</v>
      </c>
      <c r="Y6524" t="s">
        <v>30</v>
      </c>
    </row>
    <row r="6525" spans="1:25" x14ac:dyDescent="0.35">
      <c r="A6525" t="s">
        <v>25</v>
      </c>
      <c r="B6525" s="1">
        <v>42215</v>
      </c>
      <c r="C6525">
        <v>2</v>
      </c>
      <c r="D6525">
        <v>76</v>
      </c>
      <c r="E6525">
        <v>139</v>
      </c>
      <c r="F6525">
        <v>4.32</v>
      </c>
      <c r="G6525">
        <v>0</v>
      </c>
      <c r="H6525">
        <v>82.947925566630005</v>
      </c>
      <c r="I6525">
        <v>15.3486656377579</v>
      </c>
      <c r="J6525">
        <v>460.61034922364098</v>
      </c>
      <c r="K6525">
        <v>1.99195751563135</v>
      </c>
      <c r="L6525">
        <v>28.336709744359101</v>
      </c>
      <c r="M6525">
        <v>4.0181079656160703</v>
      </c>
      <c r="N6525">
        <v>0.318923953773183</v>
      </c>
      <c r="O6525">
        <v>4.6462800373402402</v>
      </c>
      <c r="P6525">
        <v>8.2601455653147102</v>
      </c>
      <c r="Q6525" t="s">
        <v>26</v>
      </c>
      <c r="R6525" t="s">
        <v>27</v>
      </c>
      <c r="S6525">
        <v>60</v>
      </c>
      <c r="T6525">
        <v>30.5651098929768</v>
      </c>
      <c r="U6525">
        <v>53.488942312709497</v>
      </c>
      <c r="V6525" t="s">
        <v>28</v>
      </c>
      <c r="W6525">
        <v>377.64145668903598</v>
      </c>
      <c r="X6525">
        <v>3776.4145668903602</v>
      </c>
      <c r="Y6525" t="s">
        <v>29</v>
      </c>
    </row>
    <row r="6526" spans="1:25" x14ac:dyDescent="0.35">
      <c r="A6526" t="s">
        <v>25</v>
      </c>
      <c r="B6526" s="1">
        <v>42216</v>
      </c>
      <c r="C6526">
        <v>1.8</v>
      </c>
      <c r="D6526">
        <v>87</v>
      </c>
      <c r="E6526">
        <v>70</v>
      </c>
      <c r="F6526">
        <v>4.32</v>
      </c>
      <c r="G6526">
        <v>0</v>
      </c>
      <c r="H6526">
        <v>80.464815738040102</v>
      </c>
      <c r="I6526">
        <v>15.3950781077579</v>
      </c>
      <c r="J6526">
        <v>460.638349223641</v>
      </c>
      <c r="K6526">
        <v>1.48380864804011</v>
      </c>
      <c r="L6526">
        <v>28.415921965881498</v>
      </c>
      <c r="M6526">
        <v>2.8404057673896101</v>
      </c>
      <c r="N6526">
        <v>0.172604528940868</v>
      </c>
      <c r="O6526">
        <v>2.0405368474713002</v>
      </c>
      <c r="P6526">
        <v>3.64789554565747</v>
      </c>
      <c r="Q6526" t="s">
        <v>26</v>
      </c>
      <c r="R6526" t="s">
        <v>27</v>
      </c>
      <c r="S6526">
        <v>60</v>
      </c>
      <c r="T6526">
        <v>18.8057703613736</v>
      </c>
      <c r="U6526">
        <v>32.910098132403697</v>
      </c>
      <c r="V6526" t="s">
        <v>28</v>
      </c>
      <c r="W6526">
        <v>251.940919518204</v>
      </c>
      <c r="X6526">
        <v>2519.4091951820401</v>
      </c>
      <c r="Y6526" t="s">
        <v>29</v>
      </c>
    </row>
    <row r="6527" spans="1:25" x14ac:dyDescent="0.35">
      <c r="A6527" t="s">
        <v>25</v>
      </c>
      <c r="B6527" s="1">
        <v>42217</v>
      </c>
      <c r="C6527">
        <v>8</v>
      </c>
      <c r="D6527">
        <v>72</v>
      </c>
      <c r="E6527">
        <v>175</v>
      </c>
      <c r="F6527">
        <v>3.24</v>
      </c>
      <c r="G6527">
        <v>0.8</v>
      </c>
      <c r="H6527">
        <v>77.018154384351504</v>
      </c>
      <c r="I6527">
        <v>15.7521955957579</v>
      </c>
      <c r="J6527">
        <v>461.78234922364101</v>
      </c>
      <c r="K6527">
        <v>1.0257090271882701</v>
      </c>
      <c r="L6527">
        <v>29.028831880576401</v>
      </c>
      <c r="M6527">
        <v>1.65310829112625</v>
      </c>
      <c r="N6527">
        <v>6.6215888709604598E-2</v>
      </c>
      <c r="O6527">
        <v>0.71739491754068896</v>
      </c>
      <c r="P6527">
        <v>1.33804934818498</v>
      </c>
      <c r="Q6527" t="s">
        <v>26</v>
      </c>
      <c r="R6527" t="s">
        <v>27</v>
      </c>
      <c r="S6527">
        <v>70</v>
      </c>
      <c r="T6527">
        <v>20.351444783631099</v>
      </c>
      <c r="U6527">
        <v>35.615028371354398</v>
      </c>
      <c r="V6527" t="s">
        <v>28</v>
      </c>
      <c r="W6527">
        <v>149.75365523897801</v>
      </c>
      <c r="X6527">
        <v>1497.5365523897799</v>
      </c>
      <c r="Y6527" t="s">
        <v>32</v>
      </c>
    </row>
    <row r="6528" spans="1:25" x14ac:dyDescent="0.35">
      <c r="A6528" t="s">
        <v>25</v>
      </c>
      <c r="B6528" s="1">
        <v>42218</v>
      </c>
      <c r="C6528">
        <v>11.7</v>
      </c>
      <c r="D6528">
        <v>48</v>
      </c>
      <c r="E6528">
        <v>175</v>
      </c>
      <c r="F6528">
        <v>3.6</v>
      </c>
      <c r="G6528">
        <v>0</v>
      </c>
      <c r="H6528">
        <v>82.362449434632794</v>
      </c>
      <c r="I6528">
        <v>16.685073931757898</v>
      </c>
      <c r="J6528">
        <v>463.59234922364101</v>
      </c>
      <c r="K6528">
        <v>1.78467642719995</v>
      </c>
      <c r="L6528">
        <v>30.615458385407301</v>
      </c>
      <c r="M6528">
        <v>3.7662019365739199</v>
      </c>
      <c r="N6528">
        <v>0.28439259246095</v>
      </c>
      <c r="O6528">
        <v>3.5253466487793199</v>
      </c>
      <c r="P6528">
        <v>7.3019705899518002</v>
      </c>
      <c r="Q6528" t="s">
        <v>26</v>
      </c>
      <c r="R6528" t="s">
        <v>27</v>
      </c>
      <c r="S6528">
        <v>70</v>
      </c>
      <c r="T6528">
        <v>51.024598008450603</v>
      </c>
      <c r="U6528">
        <v>89.2930465147885</v>
      </c>
      <c r="V6528" t="s">
        <v>28</v>
      </c>
      <c r="W6528">
        <v>325.115748077874</v>
      </c>
      <c r="X6528">
        <v>3251.1574807787401</v>
      </c>
      <c r="Y6528" t="s">
        <v>29</v>
      </c>
    </row>
    <row r="6529" spans="1:25" x14ac:dyDescent="0.35">
      <c r="A6529" t="s">
        <v>25</v>
      </c>
      <c r="B6529" s="1">
        <v>42219</v>
      </c>
      <c r="C6529">
        <v>12.9</v>
      </c>
      <c r="D6529">
        <v>70</v>
      </c>
      <c r="E6529">
        <v>302</v>
      </c>
      <c r="F6529">
        <v>14.4</v>
      </c>
      <c r="G6529">
        <v>0.6</v>
      </c>
      <c r="H6529">
        <v>81.694006300831703</v>
      </c>
      <c r="I6529">
        <v>17.2737291317579</v>
      </c>
      <c r="J6529">
        <v>465.61834922364102</v>
      </c>
      <c r="K6529">
        <v>2.83585783223758</v>
      </c>
      <c r="L6529">
        <v>31.615263382213701</v>
      </c>
      <c r="M6529">
        <v>6.2049341153533097</v>
      </c>
      <c r="N6529">
        <v>0.688198470142239</v>
      </c>
      <c r="O6529">
        <v>12.6615154804698</v>
      </c>
      <c r="P6529">
        <v>27.9209467292985</v>
      </c>
      <c r="Q6529" t="s">
        <v>28</v>
      </c>
      <c r="R6529" t="s">
        <v>27</v>
      </c>
      <c r="S6529">
        <v>70</v>
      </c>
      <c r="T6529">
        <v>108.716011333601</v>
      </c>
      <c r="U6529">
        <v>190.253019833802</v>
      </c>
      <c r="V6529" t="s">
        <v>28</v>
      </c>
      <c r="W6529">
        <v>603.67531231496696</v>
      </c>
      <c r="X6529">
        <v>6036.7531231496696</v>
      </c>
      <c r="Y6529" t="s">
        <v>30</v>
      </c>
    </row>
    <row r="6530" spans="1:25" x14ac:dyDescent="0.35">
      <c r="A6530" t="s">
        <v>25</v>
      </c>
      <c r="B6530" s="1">
        <v>42220</v>
      </c>
      <c r="C6530">
        <v>8.6</v>
      </c>
      <c r="D6530">
        <v>85</v>
      </c>
      <c r="E6530">
        <v>235</v>
      </c>
      <c r="F6530">
        <v>5.04</v>
      </c>
      <c r="G6530">
        <v>1.2</v>
      </c>
      <c r="H6530">
        <v>70.627922306849001</v>
      </c>
      <c r="I6530">
        <v>17.477656111757899</v>
      </c>
      <c r="J6530">
        <v>466.87034922364103</v>
      </c>
      <c r="K6530">
        <v>0.82269693191316995</v>
      </c>
      <c r="L6530">
        <v>31.9638344627122</v>
      </c>
      <c r="M6530">
        <v>1.1042248948695701</v>
      </c>
      <c r="N6530">
        <v>3.2417591060501599E-2</v>
      </c>
      <c r="O6530">
        <v>0.39280963467513802</v>
      </c>
      <c r="P6530">
        <v>0.88482940952923295</v>
      </c>
      <c r="Q6530" t="s">
        <v>26</v>
      </c>
      <c r="R6530" t="s">
        <v>27</v>
      </c>
      <c r="S6530">
        <v>70</v>
      </c>
      <c r="T6530">
        <v>14.072484029598799</v>
      </c>
      <c r="U6530">
        <v>24.6268470517978</v>
      </c>
      <c r="V6530" t="s">
        <v>28</v>
      </c>
      <c r="W6530">
        <v>109.197241716996</v>
      </c>
      <c r="X6530">
        <v>1091.97241716996</v>
      </c>
      <c r="Y6530" t="s">
        <v>32</v>
      </c>
    </row>
    <row r="6531" spans="1:25" x14ac:dyDescent="0.35">
      <c r="A6531" t="s">
        <v>25</v>
      </c>
      <c r="B6531" s="1">
        <v>42221</v>
      </c>
      <c r="C6531">
        <v>6.5</v>
      </c>
      <c r="D6531">
        <v>65</v>
      </c>
      <c r="E6531">
        <v>49</v>
      </c>
      <c r="F6531">
        <v>5.76</v>
      </c>
      <c r="G6531">
        <v>0.6</v>
      </c>
      <c r="H6531">
        <v>75.014911110017806</v>
      </c>
      <c r="I6531">
        <v>17.850471071757902</v>
      </c>
      <c r="J6531">
        <v>467.744349223641</v>
      </c>
      <c r="K6531">
        <v>1.02412192065482</v>
      </c>
      <c r="L6531">
        <v>32.591480330697998</v>
      </c>
      <c r="M6531">
        <v>1.89581957093624</v>
      </c>
      <c r="N6531">
        <v>8.4385843926608001E-2</v>
      </c>
      <c r="O6531">
        <v>0.74484990025323605</v>
      </c>
      <c r="P6531">
        <v>1.74203230645558</v>
      </c>
      <c r="Q6531" t="s">
        <v>26</v>
      </c>
      <c r="R6531" t="s">
        <v>27</v>
      </c>
      <c r="S6531">
        <v>70</v>
      </c>
      <c r="T6531">
        <v>20.298892915479399</v>
      </c>
      <c r="U6531">
        <v>35.523062602088999</v>
      </c>
      <c r="V6531" t="s">
        <v>28</v>
      </c>
      <c r="W6531">
        <v>149.42369463243099</v>
      </c>
      <c r="X6531">
        <v>1494.2369463243101</v>
      </c>
      <c r="Y6531" t="s">
        <v>32</v>
      </c>
    </row>
    <row r="6532" spans="1:25" x14ac:dyDescent="0.35">
      <c r="A6532" t="s">
        <v>25</v>
      </c>
      <c r="B6532" s="1">
        <v>42222</v>
      </c>
      <c r="C6532">
        <v>9.4</v>
      </c>
      <c r="D6532">
        <v>57</v>
      </c>
      <c r="E6532">
        <v>328</v>
      </c>
      <c r="F6532">
        <v>2.16</v>
      </c>
      <c r="G6532">
        <v>0</v>
      </c>
      <c r="H6532">
        <v>79.526479057520007</v>
      </c>
      <c r="I6532">
        <v>18.483275411757901</v>
      </c>
      <c r="J6532">
        <v>469.14034922364101</v>
      </c>
      <c r="K6532">
        <v>1.20711658968002</v>
      </c>
      <c r="L6532">
        <v>33.651983643055402</v>
      </c>
      <c r="M6532">
        <v>2.5120338863298701</v>
      </c>
      <c r="N6532">
        <v>0.13887178815364301</v>
      </c>
      <c r="O6532">
        <v>1.20656779533452</v>
      </c>
      <c r="P6532">
        <v>3.0006482618271302</v>
      </c>
      <c r="Q6532" t="s">
        <v>26</v>
      </c>
      <c r="R6532" t="s">
        <v>27</v>
      </c>
      <c r="S6532">
        <v>70</v>
      </c>
      <c r="T6532">
        <v>26.699261315997202</v>
      </c>
      <c r="U6532">
        <v>46.723707302995102</v>
      </c>
      <c r="V6532" t="s">
        <v>28</v>
      </c>
      <c r="W6532">
        <v>188.654032137039</v>
      </c>
      <c r="X6532">
        <v>1886.5403213703901</v>
      </c>
      <c r="Y6532" t="s">
        <v>32</v>
      </c>
    </row>
    <row r="6533" spans="1:25" x14ac:dyDescent="0.35">
      <c r="A6533" t="s">
        <v>25</v>
      </c>
      <c r="B6533" s="1">
        <v>42223</v>
      </c>
      <c r="C6533">
        <v>4.8</v>
      </c>
      <c r="D6533">
        <v>83</v>
      </c>
      <c r="E6533">
        <v>170</v>
      </c>
      <c r="F6533">
        <v>3.6</v>
      </c>
      <c r="G6533">
        <v>4.4000000000000004</v>
      </c>
      <c r="H6533">
        <v>41.856554985224797</v>
      </c>
      <c r="I6533">
        <v>12.1494496538507</v>
      </c>
      <c r="J6533">
        <v>454.83729334138297</v>
      </c>
      <c r="K6533">
        <v>5.8353471784576103E-2</v>
      </c>
      <c r="L6533">
        <v>22.7778172217985</v>
      </c>
      <c r="M6533">
        <v>5.7470994589103701E-2</v>
      </c>
      <c r="N6533">
        <v>1.7329783062476601E-4</v>
      </c>
      <c r="O6533">
        <v>1.3339112814422701E-4</v>
      </c>
      <c r="P6533">
        <v>1.51912451072859E-4</v>
      </c>
      <c r="Q6533" t="s">
        <v>26</v>
      </c>
      <c r="R6533" t="s">
        <v>27</v>
      </c>
      <c r="S6533">
        <v>70</v>
      </c>
      <c r="T6533">
        <v>0.16018671738979201</v>
      </c>
      <c r="U6533">
        <v>0.28032675543213598</v>
      </c>
      <c r="V6533" t="s">
        <v>26</v>
      </c>
      <c r="W6533">
        <v>2.18356126944074</v>
      </c>
      <c r="X6533">
        <v>0</v>
      </c>
      <c r="Y6533" t="s">
        <v>26</v>
      </c>
    </row>
    <row r="6534" spans="1:25" x14ac:dyDescent="0.35">
      <c r="A6534" t="s">
        <v>25</v>
      </c>
      <c r="B6534" s="1">
        <v>42224</v>
      </c>
      <c r="C6534">
        <v>6.2</v>
      </c>
      <c r="D6534">
        <v>61</v>
      </c>
      <c r="E6534">
        <v>191</v>
      </c>
      <c r="F6534">
        <v>9.7200000000000006</v>
      </c>
      <c r="G6534">
        <v>0.2</v>
      </c>
      <c r="H6534">
        <v>60.381582512821502</v>
      </c>
      <c r="I6534">
        <v>12.5484737858507</v>
      </c>
      <c r="J6534">
        <v>455.65729334138302</v>
      </c>
      <c r="K6534">
        <v>0.68332462236148805</v>
      </c>
      <c r="L6534">
        <v>23.480366596154202</v>
      </c>
      <c r="M6534">
        <v>0.68633443220466905</v>
      </c>
      <c r="N6534">
        <v>1.3971313809408199E-2</v>
      </c>
      <c r="O6534">
        <v>0.20172676182389199</v>
      </c>
      <c r="P6534">
        <v>0.24469995396372801</v>
      </c>
      <c r="Q6534" t="s">
        <v>26</v>
      </c>
      <c r="R6534" t="s">
        <v>27</v>
      </c>
      <c r="S6534">
        <v>70</v>
      </c>
      <c r="T6534">
        <v>10.3067515745939</v>
      </c>
      <c r="U6534">
        <v>18.036815255539398</v>
      </c>
      <c r="V6534" t="s">
        <v>28</v>
      </c>
      <c r="W6534">
        <v>83.5170480897403</v>
      </c>
      <c r="X6534">
        <v>835.17048089740297</v>
      </c>
      <c r="Y6534" t="s">
        <v>32</v>
      </c>
    </row>
    <row r="6535" spans="1:25" x14ac:dyDescent="0.35">
      <c r="A6535" t="s">
        <v>25</v>
      </c>
      <c r="B6535" s="1">
        <v>42225</v>
      </c>
      <c r="C6535">
        <v>2.8</v>
      </c>
      <c r="D6535">
        <v>88</v>
      </c>
      <c r="E6535">
        <v>85</v>
      </c>
      <c r="F6535">
        <v>6.12</v>
      </c>
      <c r="G6535">
        <v>0</v>
      </c>
      <c r="H6535">
        <v>64.055572495517197</v>
      </c>
      <c r="I6535">
        <v>12.6140667938507</v>
      </c>
      <c r="J6535">
        <v>455.86529334138299</v>
      </c>
      <c r="K6535">
        <v>0.68969297348738801</v>
      </c>
      <c r="L6535">
        <v>23.595854855616299</v>
      </c>
      <c r="M6535">
        <v>0.694937355490717</v>
      </c>
      <c r="N6535">
        <v>1.4282779034978699E-2</v>
      </c>
      <c r="O6535">
        <v>0.207745150351796</v>
      </c>
      <c r="P6535">
        <v>0.254573463289198</v>
      </c>
      <c r="Q6535" t="s">
        <v>26</v>
      </c>
      <c r="R6535" t="s">
        <v>27</v>
      </c>
      <c r="S6535">
        <v>70</v>
      </c>
      <c r="T6535">
        <v>10.468602279448501</v>
      </c>
      <c r="U6535">
        <v>18.3200539890348</v>
      </c>
      <c r="V6535" t="s">
        <v>28</v>
      </c>
      <c r="W6535">
        <v>84.647312811678404</v>
      </c>
      <c r="X6535">
        <v>846.47312811678398</v>
      </c>
      <c r="Y6535" t="s">
        <v>32</v>
      </c>
    </row>
    <row r="6536" spans="1:25" x14ac:dyDescent="0.35">
      <c r="A6536" t="s">
        <v>25</v>
      </c>
      <c r="B6536" s="1">
        <v>42226</v>
      </c>
      <c r="C6536">
        <v>2.7</v>
      </c>
      <c r="D6536">
        <v>74</v>
      </c>
      <c r="E6536">
        <v>112</v>
      </c>
      <c r="F6536">
        <v>2.16</v>
      </c>
      <c r="G6536">
        <v>0.2</v>
      </c>
      <c r="H6536">
        <v>68.888057800158194</v>
      </c>
      <c r="I6536">
        <v>12.7525409218507</v>
      </c>
      <c r="J6536">
        <v>456.05529334138299</v>
      </c>
      <c r="K6536">
        <v>0.67301576195153101</v>
      </c>
      <c r="L6536">
        <v>23.838602174520499</v>
      </c>
      <c r="M6536">
        <v>0.68265257508284605</v>
      </c>
      <c r="N6536">
        <v>1.38389274029835E-2</v>
      </c>
      <c r="O6536">
        <v>0.19435313392019299</v>
      </c>
      <c r="P6536">
        <v>0.24325637538860501</v>
      </c>
      <c r="Q6536" t="s">
        <v>26</v>
      </c>
      <c r="R6536" t="s">
        <v>27</v>
      </c>
      <c r="S6536">
        <v>70</v>
      </c>
      <c r="T6536">
        <v>10.046883256114301</v>
      </c>
      <c r="U6536">
        <v>17.582045698200002</v>
      </c>
      <c r="V6536" t="s">
        <v>28</v>
      </c>
      <c r="W6536">
        <v>81.696672869177405</v>
      </c>
      <c r="X6536">
        <v>816.96672869177405</v>
      </c>
      <c r="Y6536" t="s">
        <v>32</v>
      </c>
    </row>
    <row r="6537" spans="1:25" x14ac:dyDescent="0.35">
      <c r="A6537" t="s">
        <v>25</v>
      </c>
      <c r="B6537" s="1">
        <v>42227</v>
      </c>
      <c r="C6537">
        <v>1.9</v>
      </c>
      <c r="D6537">
        <v>71</v>
      </c>
      <c r="E6537">
        <v>110</v>
      </c>
      <c r="F6537">
        <v>0.72</v>
      </c>
      <c r="G6537">
        <v>0</v>
      </c>
      <c r="H6537">
        <v>72.194086745684601</v>
      </c>
      <c r="I6537">
        <v>12.8744766418507</v>
      </c>
      <c r="J6537">
        <v>456.10129334138298</v>
      </c>
      <c r="K6537">
        <v>0.69897627584259003</v>
      </c>
      <c r="L6537">
        <v>24.051672952833499</v>
      </c>
      <c r="M6537">
        <v>0.71309705888378705</v>
      </c>
      <c r="N6537">
        <v>1.49500280016474E-2</v>
      </c>
      <c r="O6537">
        <v>0.21795320563968301</v>
      </c>
      <c r="P6537">
        <v>0.27785081669077699</v>
      </c>
      <c r="Q6537" t="s">
        <v>26</v>
      </c>
      <c r="R6537" t="s">
        <v>27</v>
      </c>
      <c r="S6537">
        <v>70</v>
      </c>
      <c r="T6537">
        <v>10.706327435528699</v>
      </c>
      <c r="U6537">
        <v>18.736073012175201</v>
      </c>
      <c r="V6537" t="s">
        <v>28</v>
      </c>
      <c r="W6537">
        <v>86.302673398564295</v>
      </c>
      <c r="X6537">
        <v>863.02673398564298</v>
      </c>
      <c r="Y6537" t="s">
        <v>32</v>
      </c>
    </row>
    <row r="6538" spans="1:25" x14ac:dyDescent="0.35">
      <c r="A6538" t="s">
        <v>25</v>
      </c>
      <c r="B6538" s="1">
        <v>42228</v>
      </c>
      <c r="C6538">
        <v>2.2000000000000002</v>
      </c>
      <c r="D6538">
        <v>74</v>
      </c>
      <c r="E6538">
        <v>37</v>
      </c>
      <c r="F6538">
        <v>3.24</v>
      </c>
      <c r="G6538">
        <v>0</v>
      </c>
      <c r="H6538">
        <v>74.839640528719499</v>
      </c>
      <c r="I6538">
        <v>12.994730489850699</v>
      </c>
      <c r="J6538">
        <v>456.20129334138301</v>
      </c>
      <c r="K6538">
        <v>0.89342593919414803</v>
      </c>
      <c r="L6538">
        <v>24.261743303100001</v>
      </c>
      <c r="M6538">
        <v>0.91664853389551804</v>
      </c>
      <c r="N6538">
        <v>2.3316746188479801E-2</v>
      </c>
      <c r="O6538">
        <v>0.446549646635643</v>
      </c>
      <c r="P6538">
        <v>0.57956173977047798</v>
      </c>
      <c r="Q6538" t="s">
        <v>26</v>
      </c>
      <c r="R6538" t="s">
        <v>27</v>
      </c>
      <c r="S6538">
        <v>70</v>
      </c>
      <c r="T6538">
        <v>16.1567221609907</v>
      </c>
      <c r="U6538">
        <v>28.274263781733801</v>
      </c>
      <c r="V6538" t="s">
        <v>28</v>
      </c>
      <c r="W6538">
        <v>122.933101627922</v>
      </c>
      <c r="X6538">
        <v>1229.33101627922</v>
      </c>
      <c r="Y6538" t="s">
        <v>32</v>
      </c>
    </row>
    <row r="6539" spans="1:25" x14ac:dyDescent="0.35">
      <c r="A6539" t="s">
        <v>25</v>
      </c>
      <c r="B6539" s="1">
        <v>42229</v>
      </c>
      <c r="C6539">
        <v>7.5</v>
      </c>
      <c r="D6539">
        <v>58</v>
      </c>
      <c r="E6539">
        <v>135</v>
      </c>
      <c r="F6539">
        <v>6.48</v>
      </c>
      <c r="G6539">
        <v>0</v>
      </c>
      <c r="H6539">
        <v>79.552367450821606</v>
      </c>
      <c r="I6539">
        <v>13.500973961850701</v>
      </c>
      <c r="J6539">
        <v>457.25529334138298</v>
      </c>
      <c r="K6539">
        <v>1.5045533519824601</v>
      </c>
      <c r="L6539">
        <v>25.145803025843001</v>
      </c>
      <c r="M6539">
        <v>2.6004677103516598</v>
      </c>
      <c r="N6539">
        <v>0.14764202667113599</v>
      </c>
      <c r="O6539">
        <v>2.0165006380848398</v>
      </c>
      <c r="P6539">
        <v>2.81654504877985</v>
      </c>
      <c r="Q6539" t="s">
        <v>26</v>
      </c>
      <c r="R6539" t="s">
        <v>27</v>
      </c>
      <c r="S6539">
        <v>70</v>
      </c>
      <c r="T6539">
        <v>38.486278142752298</v>
      </c>
      <c r="U6539">
        <v>67.350986749816599</v>
      </c>
      <c r="V6539" t="s">
        <v>28</v>
      </c>
      <c r="W6539">
        <v>256.85284141326599</v>
      </c>
      <c r="X6539">
        <v>2568.5284141326601</v>
      </c>
      <c r="Y6539" t="s">
        <v>29</v>
      </c>
    </row>
    <row r="6540" spans="1:25" x14ac:dyDescent="0.35">
      <c r="A6540" t="s">
        <v>25</v>
      </c>
      <c r="B6540" s="1">
        <v>42230</v>
      </c>
      <c r="C6540">
        <v>10.199999999999999</v>
      </c>
      <c r="D6540">
        <v>71</v>
      </c>
      <c r="E6540">
        <v>158</v>
      </c>
      <c r="F6540">
        <v>8.64</v>
      </c>
      <c r="G6540">
        <v>0</v>
      </c>
      <c r="H6540">
        <v>80.894429921912803</v>
      </c>
      <c r="I6540">
        <v>13.960265173850701</v>
      </c>
      <c r="J6540">
        <v>458.795293341383</v>
      </c>
      <c r="K6540">
        <v>1.9341836893717399</v>
      </c>
      <c r="L6540">
        <v>25.946754775441299</v>
      </c>
      <c r="M6540">
        <v>3.6407663336398799</v>
      </c>
      <c r="N6540">
        <v>0.267842920424683</v>
      </c>
      <c r="O6540">
        <v>4.1299033387265398</v>
      </c>
      <c r="P6540">
        <v>6.14907231612474</v>
      </c>
      <c r="Q6540" t="s">
        <v>26</v>
      </c>
      <c r="R6540" t="s">
        <v>27</v>
      </c>
      <c r="S6540">
        <v>70</v>
      </c>
      <c r="T6540">
        <v>58.245698740356801</v>
      </c>
      <c r="U6540">
        <v>101.929972795624</v>
      </c>
      <c r="V6540" t="s">
        <v>28</v>
      </c>
      <c r="W6540">
        <v>362.849405987757</v>
      </c>
      <c r="X6540">
        <v>3628.4940598775702</v>
      </c>
      <c r="Y6540" t="s">
        <v>29</v>
      </c>
    </row>
    <row r="6541" spans="1:25" x14ac:dyDescent="0.35">
      <c r="A6541" t="s">
        <v>25</v>
      </c>
      <c r="B6541" s="1">
        <v>42231</v>
      </c>
      <c r="C6541">
        <v>9.1999999999999993</v>
      </c>
      <c r="D6541">
        <v>82</v>
      </c>
      <c r="E6541">
        <v>267</v>
      </c>
      <c r="F6541">
        <v>4.32</v>
      </c>
      <c r="G6541">
        <v>0</v>
      </c>
      <c r="H6541">
        <v>80.894428555861296</v>
      </c>
      <c r="I6541">
        <v>14.220114397850701</v>
      </c>
      <c r="J6541">
        <v>460.15529334138301</v>
      </c>
      <c r="K6541">
        <v>1.5558163911220599</v>
      </c>
      <c r="L6541">
        <v>26.400594162590899</v>
      </c>
      <c r="M6541">
        <v>2.83524476335938</v>
      </c>
      <c r="N6541">
        <v>0.17204980704418699</v>
      </c>
      <c r="O6541">
        <v>2.2635607497165</v>
      </c>
      <c r="P6541">
        <v>3.49085950977156</v>
      </c>
      <c r="Q6541" t="s">
        <v>26</v>
      </c>
      <c r="R6541" t="s">
        <v>27</v>
      </c>
      <c r="S6541">
        <v>70</v>
      </c>
      <c r="T6541">
        <v>40.680451951930102</v>
      </c>
      <c r="U6541">
        <v>71.190790915877699</v>
      </c>
      <c r="V6541" t="s">
        <v>28</v>
      </c>
      <c r="W6541">
        <v>269.081179300462</v>
      </c>
      <c r="X6541">
        <v>2690.8117930046201</v>
      </c>
      <c r="Y6541" t="s">
        <v>29</v>
      </c>
    </row>
    <row r="6542" spans="1:25" x14ac:dyDescent="0.35">
      <c r="A6542" t="s">
        <v>25</v>
      </c>
      <c r="B6542" s="1">
        <v>42232</v>
      </c>
      <c r="C6542">
        <v>7.9</v>
      </c>
      <c r="D6542">
        <v>56</v>
      </c>
      <c r="E6542">
        <v>2</v>
      </c>
      <c r="F6542">
        <v>2.88</v>
      </c>
      <c r="G6542">
        <v>0.8</v>
      </c>
      <c r="H6542">
        <v>79.128164770727295</v>
      </c>
      <c r="I6542">
        <v>14.775132157850701</v>
      </c>
      <c r="J6542">
        <v>461.28129334138299</v>
      </c>
      <c r="K6542">
        <v>1.2040758729768899</v>
      </c>
      <c r="L6542">
        <v>27.3594157524733</v>
      </c>
      <c r="M6542">
        <v>2.0382800550268398</v>
      </c>
      <c r="N6542">
        <v>9.5932536397538903E-2</v>
      </c>
      <c r="O6542">
        <v>1.1099532900970499</v>
      </c>
      <c r="P6542">
        <v>1.8394434419349901</v>
      </c>
      <c r="Q6542" t="s">
        <v>26</v>
      </c>
      <c r="R6542" t="s">
        <v>27</v>
      </c>
      <c r="S6542">
        <v>70</v>
      </c>
      <c r="T6542">
        <v>26.587416383928399</v>
      </c>
      <c r="U6542">
        <v>46.5279786718746</v>
      </c>
      <c r="V6542" t="s">
        <v>28</v>
      </c>
      <c r="W6542">
        <v>187.983658795304</v>
      </c>
      <c r="X6542">
        <v>1879.83658795304</v>
      </c>
      <c r="Y6542" t="s">
        <v>32</v>
      </c>
    </row>
    <row r="6543" spans="1:25" x14ac:dyDescent="0.35">
      <c r="A6543" t="s">
        <v>25</v>
      </c>
      <c r="B6543" s="1">
        <v>42233</v>
      </c>
      <c r="C6543">
        <v>8</v>
      </c>
      <c r="D6543">
        <v>65</v>
      </c>
      <c r="E6543">
        <v>86</v>
      </c>
      <c r="F6543">
        <v>8.64</v>
      </c>
      <c r="G6543">
        <v>0</v>
      </c>
      <c r="H6543">
        <v>81.088902400131502</v>
      </c>
      <c r="I6543">
        <v>15.221529017850701</v>
      </c>
      <c r="J6543">
        <v>462.425293341383</v>
      </c>
      <c r="K6543">
        <v>1.97717810948976</v>
      </c>
      <c r="L6543">
        <v>28.128326628466802</v>
      </c>
      <c r="M6543">
        <v>3.9636178290212398</v>
      </c>
      <c r="N6543">
        <v>0.31130876082105402</v>
      </c>
      <c r="O6543">
        <v>4.5382206669064402</v>
      </c>
      <c r="P6543">
        <v>7.9501150069545803</v>
      </c>
      <c r="Q6543" t="s">
        <v>26</v>
      </c>
      <c r="R6543" t="s">
        <v>27</v>
      </c>
      <c r="S6543">
        <v>70</v>
      </c>
      <c r="T6543">
        <v>60.387413421980398</v>
      </c>
      <c r="U6543">
        <v>105.67797348846599</v>
      </c>
      <c r="V6543" t="s">
        <v>28</v>
      </c>
      <c r="W6543">
        <v>373.84685446376699</v>
      </c>
      <c r="X6543">
        <v>3738.4685446376702</v>
      </c>
      <c r="Y6543" t="s">
        <v>29</v>
      </c>
    </row>
    <row r="6544" spans="1:25" x14ac:dyDescent="0.35">
      <c r="A6544" t="s">
        <v>25</v>
      </c>
      <c r="B6544" s="1">
        <v>42234</v>
      </c>
      <c r="C6544">
        <v>15</v>
      </c>
      <c r="D6544">
        <v>43</v>
      </c>
      <c r="E6544">
        <v>211</v>
      </c>
      <c r="F6544">
        <v>15.12</v>
      </c>
      <c r="G6544">
        <v>0</v>
      </c>
      <c r="H6544">
        <v>86.008965674909803</v>
      </c>
      <c r="I6544">
        <v>16.507740629850701</v>
      </c>
      <c r="J6544">
        <v>464.82929334138299</v>
      </c>
      <c r="K6544">
        <v>5.1891826483245298</v>
      </c>
      <c r="L6544">
        <v>30.323264006801502</v>
      </c>
      <c r="M6544">
        <v>10.3292308216769</v>
      </c>
      <c r="N6544">
        <v>1.6961694352474599</v>
      </c>
      <c r="O6544">
        <v>58.4930080185798</v>
      </c>
      <c r="P6544">
        <v>118.89982997537101</v>
      </c>
      <c r="Q6544" t="s">
        <v>28</v>
      </c>
      <c r="R6544" t="s">
        <v>27</v>
      </c>
      <c r="S6544">
        <v>70</v>
      </c>
      <c r="T6544">
        <v>283.59856156956801</v>
      </c>
      <c r="U6544">
        <v>496.29748274674398</v>
      </c>
      <c r="V6544" t="s">
        <v>28</v>
      </c>
      <c r="W6544">
        <v>1267.3126643821399</v>
      </c>
      <c r="X6544">
        <v>12673.126643821401</v>
      </c>
      <c r="Y6544" t="s">
        <v>31</v>
      </c>
    </row>
    <row r="6545" spans="1:25" x14ac:dyDescent="0.35">
      <c r="A6545" t="s">
        <v>25</v>
      </c>
      <c r="B6545" s="1">
        <v>42235</v>
      </c>
      <c r="C6545">
        <v>9.3000000000000007</v>
      </c>
      <c r="D6545">
        <v>61</v>
      </c>
      <c r="E6545">
        <v>108</v>
      </c>
      <c r="F6545">
        <v>9.7200000000000006</v>
      </c>
      <c r="G6545">
        <v>0.2</v>
      </c>
      <c r="H6545">
        <v>85.542091134817696</v>
      </c>
      <c r="I6545">
        <v>17.076213365850698</v>
      </c>
      <c r="J6545">
        <v>466.20729334138298</v>
      </c>
      <c r="K6545">
        <v>3.7030895713899601</v>
      </c>
      <c r="L6545">
        <v>31.2874404065007</v>
      </c>
      <c r="M6545">
        <v>7.8747414652638303</v>
      </c>
      <c r="N6545">
        <v>1.0493180967659801</v>
      </c>
      <c r="O6545">
        <v>25.426757323229701</v>
      </c>
      <c r="P6545">
        <v>54.945837709514898</v>
      </c>
      <c r="Q6545" t="s">
        <v>28</v>
      </c>
      <c r="R6545" t="s">
        <v>27</v>
      </c>
      <c r="S6545">
        <v>70</v>
      </c>
      <c r="T6545">
        <v>166.83912227444401</v>
      </c>
      <c r="U6545">
        <v>291.968463980276</v>
      </c>
      <c r="V6545" t="s">
        <v>28</v>
      </c>
      <c r="W6545">
        <v>847.05570550796699</v>
      </c>
      <c r="X6545">
        <v>8470.5570550796692</v>
      </c>
      <c r="Y6545" t="s">
        <v>30</v>
      </c>
    </row>
    <row r="6546" spans="1:25" x14ac:dyDescent="0.35">
      <c r="A6546" t="s">
        <v>25</v>
      </c>
      <c r="B6546" s="1">
        <v>42236</v>
      </c>
      <c r="C6546">
        <v>8.9</v>
      </c>
      <c r="D6546">
        <v>49</v>
      </c>
      <c r="E6546">
        <v>288</v>
      </c>
      <c r="F6546">
        <v>5.4</v>
      </c>
      <c r="G6546">
        <v>0</v>
      </c>
      <c r="H6546">
        <v>85.647479500458303</v>
      </c>
      <c r="I6546">
        <v>17.7910089658507</v>
      </c>
      <c r="J6546">
        <v>467.51329334138302</v>
      </c>
      <c r="K6546">
        <v>3.0227662337427801</v>
      </c>
      <c r="L6546">
        <v>32.490946858916601</v>
      </c>
      <c r="M6546">
        <v>6.7036036418613199</v>
      </c>
      <c r="N6546">
        <v>0.78910472707610702</v>
      </c>
      <c r="O6546">
        <v>15.150119170580499</v>
      </c>
      <c r="P6546">
        <v>35.222305134552698</v>
      </c>
      <c r="Q6546" t="s">
        <v>28</v>
      </c>
      <c r="R6546" t="s">
        <v>27</v>
      </c>
      <c r="S6546">
        <v>70</v>
      </c>
      <c r="T6546">
        <v>120.51581586485899</v>
      </c>
      <c r="U6546">
        <v>210.90267776350399</v>
      </c>
      <c r="V6546" t="s">
        <v>28</v>
      </c>
      <c r="W6546">
        <v>655.52971446529295</v>
      </c>
      <c r="X6546">
        <v>6555.29714465293</v>
      </c>
      <c r="Y6546" t="s">
        <v>30</v>
      </c>
    </row>
    <row r="6547" spans="1:25" x14ac:dyDescent="0.35">
      <c r="A6547" t="s">
        <v>25</v>
      </c>
      <c r="B6547" s="1">
        <v>42237</v>
      </c>
      <c r="C6547">
        <v>5.8</v>
      </c>
      <c r="D6547">
        <v>67</v>
      </c>
      <c r="E6547">
        <v>120</v>
      </c>
      <c r="F6547">
        <v>3.6</v>
      </c>
      <c r="G6547">
        <v>0</v>
      </c>
      <c r="H6547">
        <v>84.565174355097</v>
      </c>
      <c r="I6547">
        <v>18.1101441778507</v>
      </c>
      <c r="J6547">
        <v>468.26129334138301</v>
      </c>
      <c r="K6547">
        <v>2.37814773804554</v>
      </c>
      <c r="L6547">
        <v>33.026968855286398</v>
      </c>
      <c r="M6547">
        <v>5.3833848703515201</v>
      </c>
      <c r="N6547">
        <v>0.53522576855564896</v>
      </c>
      <c r="O6547">
        <v>7.9932818839671302</v>
      </c>
      <c r="P6547">
        <v>19.177768055944199</v>
      </c>
      <c r="Q6547" t="s">
        <v>28</v>
      </c>
      <c r="R6547" t="s">
        <v>27</v>
      </c>
      <c r="S6547">
        <v>70</v>
      </c>
      <c r="T6547">
        <v>81.688282016476094</v>
      </c>
      <c r="U6547">
        <v>142.95449352883301</v>
      </c>
      <c r="V6547" t="s">
        <v>28</v>
      </c>
      <c r="W6547">
        <v>479.06728243196801</v>
      </c>
      <c r="X6547">
        <v>4790.6728243196803</v>
      </c>
      <c r="Y6547" t="s">
        <v>30</v>
      </c>
    </row>
    <row r="6548" spans="1:25" x14ac:dyDescent="0.35">
      <c r="A6548" t="s">
        <v>25</v>
      </c>
      <c r="B6548" s="1">
        <v>42238</v>
      </c>
      <c r="C6548">
        <v>6.7</v>
      </c>
      <c r="D6548">
        <v>70</v>
      </c>
      <c r="E6548">
        <v>119</v>
      </c>
      <c r="F6548">
        <v>4.68</v>
      </c>
      <c r="G6548">
        <v>0</v>
      </c>
      <c r="H6548">
        <v>83.827549703721402</v>
      </c>
      <c r="I6548">
        <v>18.438109217850698</v>
      </c>
      <c r="J6548">
        <v>469.17129334138298</v>
      </c>
      <c r="K6548">
        <v>2.2744269504890902</v>
      </c>
      <c r="L6548">
        <v>33.577305856200603</v>
      </c>
      <c r="M6548">
        <v>5.2072818655507804</v>
      </c>
      <c r="N6548">
        <v>0.50462705006981101</v>
      </c>
      <c r="O6548">
        <v>7.1165113903686601</v>
      </c>
      <c r="P6548">
        <v>17.623296734999599</v>
      </c>
      <c r="Q6548" t="s">
        <v>28</v>
      </c>
      <c r="R6548" t="s">
        <v>27</v>
      </c>
      <c r="S6548">
        <v>70</v>
      </c>
      <c r="T6548">
        <v>75.955294913823593</v>
      </c>
      <c r="U6548">
        <v>132.92176609919099</v>
      </c>
      <c r="V6548" t="s">
        <v>28</v>
      </c>
      <c r="W6548">
        <v>451.433506002581</v>
      </c>
      <c r="X6548">
        <v>4514.33506002581</v>
      </c>
      <c r="Y6548" t="s">
        <v>30</v>
      </c>
    </row>
    <row r="6549" spans="1:25" x14ac:dyDescent="0.35">
      <c r="A6549" t="s">
        <v>25</v>
      </c>
      <c r="B6549" s="1">
        <v>42239</v>
      </c>
      <c r="C6549">
        <v>11.7</v>
      </c>
      <c r="D6549">
        <v>46</v>
      </c>
      <c r="E6549">
        <v>123</v>
      </c>
      <c r="F6549">
        <v>10.44</v>
      </c>
      <c r="G6549">
        <v>0</v>
      </c>
      <c r="H6549">
        <v>85.723683188882404</v>
      </c>
      <c r="I6549">
        <v>19.406867489850701</v>
      </c>
      <c r="J6549">
        <v>470.98129334138298</v>
      </c>
      <c r="K6549">
        <v>3.9384177226269301</v>
      </c>
      <c r="L6549">
        <v>35.188830063998601</v>
      </c>
      <c r="M6549">
        <v>8.9121896436873502</v>
      </c>
      <c r="N6549">
        <v>1.3062951856619001</v>
      </c>
      <c r="O6549">
        <v>30.980881296513601</v>
      </c>
      <c r="P6549">
        <v>83.863393973536702</v>
      </c>
      <c r="Q6549" t="s">
        <v>28</v>
      </c>
      <c r="R6549" t="s">
        <v>27</v>
      </c>
      <c r="S6549">
        <v>70</v>
      </c>
      <c r="T6549">
        <v>183.99795367265801</v>
      </c>
      <c r="U6549">
        <v>321.99641892715101</v>
      </c>
      <c r="V6549" t="s">
        <v>28</v>
      </c>
      <c r="W6549">
        <v>913.83988311216797</v>
      </c>
      <c r="X6549">
        <v>9138.3988311216799</v>
      </c>
      <c r="Y6549" t="s">
        <v>30</v>
      </c>
    </row>
    <row r="6550" spans="1:25" x14ac:dyDescent="0.35">
      <c r="A6550" t="s">
        <v>25</v>
      </c>
      <c r="B6550" s="1">
        <v>42240</v>
      </c>
      <c r="C6550">
        <v>7.6</v>
      </c>
      <c r="D6550">
        <v>82</v>
      </c>
      <c r="E6550">
        <v>0</v>
      </c>
      <c r="F6550">
        <v>0</v>
      </c>
      <c r="G6550">
        <v>0.2</v>
      </c>
      <c r="H6550">
        <v>83.208201166402304</v>
      </c>
      <c r="I6550">
        <v>19.626351785850702</v>
      </c>
      <c r="J6550">
        <v>472.05329334138298</v>
      </c>
      <c r="K6550">
        <v>1.6567325236124699</v>
      </c>
      <c r="L6550">
        <v>35.556872516898103</v>
      </c>
      <c r="M6550">
        <v>3.8840277405724599</v>
      </c>
      <c r="N6550">
        <v>0.30032993069367903</v>
      </c>
      <c r="O6550">
        <v>3.0115532848849398</v>
      </c>
      <c r="P6550">
        <v>8.3134387392328897</v>
      </c>
      <c r="Q6550" t="s">
        <v>26</v>
      </c>
      <c r="R6550" t="s">
        <v>27</v>
      </c>
      <c r="S6550">
        <v>70</v>
      </c>
      <c r="T6550">
        <v>45.132980772183402</v>
      </c>
      <c r="U6550">
        <v>78.982716351321002</v>
      </c>
      <c r="V6550" t="s">
        <v>28</v>
      </c>
      <c r="W6550">
        <v>293.51163190134002</v>
      </c>
      <c r="X6550">
        <v>2935.1163190133998</v>
      </c>
      <c r="Y6550" t="s">
        <v>29</v>
      </c>
    </row>
    <row r="6551" spans="1:25" x14ac:dyDescent="0.35">
      <c r="A6551" t="s">
        <v>25</v>
      </c>
      <c r="B6551" s="1">
        <v>42241</v>
      </c>
      <c r="C6551">
        <v>8.1999999999999993</v>
      </c>
      <c r="D6551">
        <v>62</v>
      </c>
      <c r="E6551">
        <v>66</v>
      </c>
      <c r="F6551">
        <v>2.16</v>
      </c>
      <c r="G6551">
        <v>0.4</v>
      </c>
      <c r="H6551">
        <v>83.313298232824096</v>
      </c>
      <c r="I6551">
        <v>20.121663089850699</v>
      </c>
      <c r="J6551">
        <v>473.23329334138299</v>
      </c>
      <c r="K6551">
        <v>1.8725390071541299</v>
      </c>
      <c r="L6551">
        <v>36.376541437969401</v>
      </c>
      <c r="M6551">
        <v>4.5114317983640504</v>
      </c>
      <c r="N6551">
        <v>0.39147621933404803</v>
      </c>
      <c r="O6551">
        <v>4.2698669784138898</v>
      </c>
      <c r="P6551">
        <v>12.3015198412826</v>
      </c>
      <c r="Q6551" t="s">
        <v>28</v>
      </c>
      <c r="R6551" t="s">
        <v>27</v>
      </c>
      <c r="S6551">
        <v>70</v>
      </c>
      <c r="T6551">
        <v>55.225270133619802</v>
      </c>
      <c r="U6551">
        <v>96.644222733834695</v>
      </c>
      <c r="V6551" t="s">
        <v>28</v>
      </c>
      <c r="W6551">
        <v>347.19254389227001</v>
      </c>
      <c r="X6551">
        <v>3471.9254389226999</v>
      </c>
      <c r="Y6551" t="s">
        <v>29</v>
      </c>
    </row>
    <row r="6552" spans="1:25" x14ac:dyDescent="0.35">
      <c r="A6552" t="s">
        <v>25</v>
      </c>
      <c r="B6552" s="1">
        <v>42242</v>
      </c>
      <c r="C6552">
        <v>10.7</v>
      </c>
      <c r="D6552">
        <v>45</v>
      </c>
      <c r="E6552">
        <v>84</v>
      </c>
      <c r="F6552">
        <v>7.92</v>
      </c>
      <c r="G6552">
        <v>0</v>
      </c>
      <c r="H6552">
        <v>85.450370395771102</v>
      </c>
      <c r="I6552">
        <v>21.031275529850699</v>
      </c>
      <c r="J6552">
        <v>474.86329334138298</v>
      </c>
      <c r="K6552">
        <v>3.3391191098700999</v>
      </c>
      <c r="L6552">
        <v>37.869530929808697</v>
      </c>
      <c r="M6552">
        <v>8.0663093026976593</v>
      </c>
      <c r="N6552">
        <v>1.0949226144155499</v>
      </c>
      <c r="O6552">
        <v>20.677171780852198</v>
      </c>
      <c r="P6552">
        <v>64.191351164129699</v>
      </c>
      <c r="Q6552" t="s">
        <v>28</v>
      </c>
      <c r="R6552" t="s">
        <v>27</v>
      </c>
      <c r="S6552">
        <v>70</v>
      </c>
      <c r="T6552">
        <v>141.42266075238601</v>
      </c>
      <c r="U6552">
        <v>247.489656316675</v>
      </c>
      <c r="V6552" t="s">
        <v>28</v>
      </c>
      <c r="W6552">
        <v>744.17401240225297</v>
      </c>
      <c r="X6552">
        <v>7441.7401240225299</v>
      </c>
      <c r="Y6552" t="s">
        <v>30</v>
      </c>
    </row>
    <row r="6553" spans="1:25" x14ac:dyDescent="0.35">
      <c r="A6553" t="s">
        <v>25</v>
      </c>
      <c r="B6553" s="1">
        <v>42243</v>
      </c>
      <c r="C6553">
        <v>7</v>
      </c>
      <c r="D6553">
        <v>68</v>
      </c>
      <c r="E6553">
        <v>112</v>
      </c>
      <c r="F6553">
        <v>9</v>
      </c>
      <c r="G6553">
        <v>0</v>
      </c>
      <c r="H6553">
        <v>84.362783520709101</v>
      </c>
      <c r="I6553">
        <v>21.3945598818507</v>
      </c>
      <c r="J6553">
        <v>475.82729334138298</v>
      </c>
      <c r="K6553">
        <v>3.03745084268638</v>
      </c>
      <c r="L6553">
        <v>38.4653397580866</v>
      </c>
      <c r="M6553">
        <v>7.4853932190128898</v>
      </c>
      <c r="N6553">
        <v>0.95924331311418098</v>
      </c>
      <c r="O6553">
        <v>16.186726755807101</v>
      </c>
      <c r="P6553">
        <v>51.716350183303199</v>
      </c>
      <c r="Q6553" t="s">
        <v>28</v>
      </c>
      <c r="R6553" t="s">
        <v>27</v>
      </c>
      <c r="S6553">
        <v>70</v>
      </c>
      <c r="T6553">
        <v>121.460664350735</v>
      </c>
      <c r="U6553">
        <v>212.556162613787</v>
      </c>
      <c r="V6553" t="s">
        <v>28</v>
      </c>
      <c r="W6553">
        <v>659.622159008636</v>
      </c>
      <c r="X6553">
        <v>6596.2215900863603</v>
      </c>
      <c r="Y6553" t="s">
        <v>30</v>
      </c>
    </row>
    <row r="6554" spans="1:25" x14ac:dyDescent="0.35">
      <c r="A6554" t="s">
        <v>25</v>
      </c>
      <c r="B6554" s="1">
        <v>42244</v>
      </c>
      <c r="C6554">
        <v>4.5999999999999996</v>
      </c>
      <c r="D6554">
        <v>80</v>
      </c>
      <c r="E6554">
        <v>210</v>
      </c>
      <c r="F6554">
        <v>2.16</v>
      </c>
      <c r="G6554">
        <v>0</v>
      </c>
      <c r="H6554">
        <v>82.457856296147</v>
      </c>
      <c r="I6554">
        <v>21.5543377218507</v>
      </c>
      <c r="J6554">
        <v>476.35929334138302</v>
      </c>
      <c r="K6554">
        <v>1.67952945594834</v>
      </c>
      <c r="L6554">
        <v>38.727782139425997</v>
      </c>
      <c r="M6554">
        <v>4.2067571723265296</v>
      </c>
      <c r="N6554">
        <v>0.34590423533666997</v>
      </c>
      <c r="O6554">
        <v>3.2106452505502898</v>
      </c>
      <c r="P6554">
        <v>10.386748610632599</v>
      </c>
      <c r="Q6554" t="s">
        <v>28</v>
      </c>
      <c r="R6554" t="s">
        <v>27</v>
      </c>
      <c r="S6554">
        <v>70</v>
      </c>
      <c r="T6554">
        <v>46.162808879382098</v>
      </c>
      <c r="U6554">
        <v>80.784915538918597</v>
      </c>
      <c r="V6554" t="s">
        <v>28</v>
      </c>
      <c r="W6554">
        <v>299.09299981828502</v>
      </c>
      <c r="X6554">
        <v>2990.9299981828499</v>
      </c>
      <c r="Y6554" t="s">
        <v>29</v>
      </c>
    </row>
    <row r="6555" spans="1:25" x14ac:dyDescent="0.35">
      <c r="A6555" t="s">
        <v>25</v>
      </c>
      <c r="B6555" s="1">
        <v>42245</v>
      </c>
      <c r="C6555">
        <v>5.2</v>
      </c>
      <c r="D6555">
        <v>94</v>
      </c>
      <c r="E6555">
        <v>84</v>
      </c>
      <c r="F6555">
        <v>0.72</v>
      </c>
      <c r="G6555">
        <v>0.2</v>
      </c>
      <c r="H6555">
        <v>78.860491066065705</v>
      </c>
      <c r="I6555">
        <v>21.607316689850698</v>
      </c>
      <c r="J6555">
        <v>476.99929334138301</v>
      </c>
      <c r="K6555">
        <v>1.0530525068480201</v>
      </c>
      <c r="L6555">
        <v>38.818581839548898</v>
      </c>
      <c r="M6555">
        <v>2.3809554016163998</v>
      </c>
      <c r="N6555">
        <v>0.126304445123752</v>
      </c>
      <c r="O6555">
        <v>0.85256321832783799</v>
      </c>
      <c r="P6555">
        <v>2.7699844605966302</v>
      </c>
      <c r="Q6555" t="s">
        <v>26</v>
      </c>
      <c r="R6555" t="s">
        <v>27</v>
      </c>
      <c r="S6555">
        <v>70</v>
      </c>
      <c r="T6555">
        <v>21.265130176444298</v>
      </c>
      <c r="U6555">
        <v>37.2139778087775</v>
      </c>
      <c r="V6555" t="s">
        <v>28</v>
      </c>
      <c r="W6555">
        <v>155.46799439800299</v>
      </c>
      <c r="X6555">
        <v>1554.67994398003</v>
      </c>
      <c r="Y6555" t="s">
        <v>32</v>
      </c>
    </row>
    <row r="6556" spans="1:25" x14ac:dyDescent="0.35">
      <c r="A6556" t="s">
        <v>25</v>
      </c>
      <c r="B6556" s="1">
        <v>42246</v>
      </c>
      <c r="C6556">
        <v>10.5</v>
      </c>
      <c r="D6556">
        <v>79</v>
      </c>
      <c r="E6556">
        <v>159</v>
      </c>
      <c r="F6556">
        <v>17.28</v>
      </c>
      <c r="G6556">
        <v>0</v>
      </c>
      <c r="H6556">
        <v>79.727701850210707</v>
      </c>
      <c r="I6556">
        <v>21.948736705850699</v>
      </c>
      <c r="J6556">
        <v>478.593293341383</v>
      </c>
      <c r="K6556">
        <v>2.6388240469054902</v>
      </c>
      <c r="L6556">
        <v>39.382210733035201</v>
      </c>
      <c r="M6556">
        <v>6.6810664740424297</v>
      </c>
      <c r="N6556">
        <v>0.78441512186895701</v>
      </c>
      <c r="O6556">
        <v>11.188823554212901</v>
      </c>
      <c r="P6556">
        <v>37.322878019101097</v>
      </c>
      <c r="Q6556" t="s">
        <v>28</v>
      </c>
      <c r="R6556" t="s">
        <v>27</v>
      </c>
      <c r="S6556">
        <v>70</v>
      </c>
      <c r="T6556">
        <v>96.745941957004504</v>
      </c>
      <c r="U6556">
        <v>169.30539842475801</v>
      </c>
      <c r="V6556" t="s">
        <v>28</v>
      </c>
      <c r="W6556">
        <v>549.56334006203701</v>
      </c>
      <c r="X6556">
        <v>5495.6334006203697</v>
      </c>
      <c r="Y6556" t="s">
        <v>30</v>
      </c>
    </row>
    <row r="6557" spans="1:25" x14ac:dyDescent="0.35">
      <c r="A6557" t="s">
        <v>25</v>
      </c>
      <c r="B6557" s="1">
        <v>42247</v>
      </c>
      <c r="C6557">
        <v>8.6999999999999993</v>
      </c>
      <c r="D6557">
        <v>76</v>
      </c>
      <c r="E6557">
        <v>85</v>
      </c>
      <c r="F6557">
        <v>3.24</v>
      </c>
      <c r="G6557">
        <v>0</v>
      </c>
      <c r="H6557">
        <v>80.191170887531499</v>
      </c>
      <c r="I6557">
        <v>22.2783836178507</v>
      </c>
      <c r="J6557">
        <v>479.86329334138298</v>
      </c>
      <c r="K6557">
        <v>1.36462887843034</v>
      </c>
      <c r="L6557">
        <v>39.923046742470298</v>
      </c>
      <c r="M6557">
        <v>3.4086137113366002</v>
      </c>
      <c r="N6557">
        <v>0.238359017368174</v>
      </c>
      <c r="O6557">
        <v>1.8025910112124399</v>
      </c>
      <c r="P6557">
        <v>6.1640134463887</v>
      </c>
      <c r="Q6557" t="s">
        <v>26</v>
      </c>
      <c r="R6557" t="s">
        <v>27</v>
      </c>
      <c r="S6557">
        <v>70</v>
      </c>
      <c r="T6557">
        <v>32.7363674746138</v>
      </c>
      <c r="U6557">
        <v>57.288643080574097</v>
      </c>
      <c r="V6557" t="s">
        <v>28</v>
      </c>
      <c r="W6557">
        <v>224.15246499950101</v>
      </c>
      <c r="X6557">
        <v>2241.5246499950099</v>
      </c>
      <c r="Y6557" t="s">
        <v>29</v>
      </c>
    </row>
    <row r="6558" spans="1:25" x14ac:dyDescent="0.35">
      <c r="A6558" t="s">
        <v>25</v>
      </c>
      <c r="B6558" s="1">
        <v>42248</v>
      </c>
      <c r="C6558">
        <v>6.1</v>
      </c>
      <c r="D6558">
        <v>66</v>
      </c>
      <c r="E6558" t="s">
        <v>33</v>
      </c>
      <c r="F6558">
        <v>4.6440000000000001</v>
      </c>
      <c r="G6558">
        <v>0</v>
      </c>
      <c r="H6558">
        <v>81.193842144566901</v>
      </c>
      <c r="I6558">
        <v>22.681760161850701</v>
      </c>
      <c r="J6558">
        <v>480.66529334138301</v>
      </c>
      <c r="K6558">
        <v>1.63609103150883</v>
      </c>
      <c r="L6558">
        <v>40.576664551715098</v>
      </c>
      <c r="M6558">
        <v>4.2352329589123903</v>
      </c>
      <c r="N6558">
        <v>0.35005938990864899</v>
      </c>
      <c r="O6558">
        <v>3.0225019902715902</v>
      </c>
      <c r="P6558">
        <v>10.643881917694101</v>
      </c>
      <c r="Q6558" t="s">
        <v>28</v>
      </c>
      <c r="R6558" t="s">
        <v>27</v>
      </c>
      <c r="S6558">
        <v>60</v>
      </c>
      <c r="T6558">
        <v>22.1040454969481</v>
      </c>
      <c r="U6558">
        <v>38.682079619659198</v>
      </c>
      <c r="V6558" t="s">
        <v>28</v>
      </c>
      <c r="W6558">
        <v>288.47741100676802</v>
      </c>
      <c r="X6558">
        <v>2884.7741100676799</v>
      </c>
      <c r="Y6558" t="s">
        <v>29</v>
      </c>
    </row>
    <row r="6559" spans="1:25" x14ac:dyDescent="0.35">
      <c r="A6559" t="s">
        <v>25</v>
      </c>
      <c r="B6559" s="1">
        <v>42249</v>
      </c>
      <c r="C6559">
        <v>8.1999999999999993</v>
      </c>
      <c r="D6559">
        <v>73</v>
      </c>
      <c r="E6559">
        <v>1</v>
      </c>
      <c r="F6559">
        <v>1.44</v>
      </c>
      <c r="G6559">
        <v>2.6</v>
      </c>
      <c r="H6559">
        <v>56.823257724927501</v>
      </c>
      <c r="I6559">
        <v>18.7236166579161</v>
      </c>
      <c r="J6559">
        <v>481.84529334138301</v>
      </c>
      <c r="K6559">
        <v>0.350332229306072</v>
      </c>
      <c r="L6559">
        <v>34.1315145412783</v>
      </c>
      <c r="M6559">
        <v>0.45146344696782897</v>
      </c>
      <c r="N6559">
        <v>6.6565759855032099E-3</v>
      </c>
      <c r="O6559">
        <v>3.2806156162950399E-2</v>
      </c>
      <c r="P6559">
        <v>8.3817122540410405E-2</v>
      </c>
      <c r="Q6559" t="s">
        <v>26</v>
      </c>
      <c r="R6559" t="s">
        <v>27</v>
      </c>
      <c r="S6559">
        <v>60</v>
      </c>
      <c r="T6559">
        <v>1.67159602203629</v>
      </c>
      <c r="U6559">
        <v>2.9252930385635101</v>
      </c>
      <c r="V6559" t="s">
        <v>26</v>
      </c>
      <c r="W6559">
        <v>31.4273312949428</v>
      </c>
      <c r="X6559">
        <v>0</v>
      </c>
      <c r="Y6559" t="s">
        <v>26</v>
      </c>
    </row>
    <row r="6560" spans="1:25" x14ac:dyDescent="0.35">
      <c r="A6560" t="s">
        <v>25</v>
      </c>
      <c r="B6560" s="1">
        <v>42250</v>
      </c>
      <c r="C6560">
        <v>10.6</v>
      </c>
      <c r="D6560">
        <v>65</v>
      </c>
      <c r="E6560">
        <v>31</v>
      </c>
      <c r="F6560">
        <v>9</v>
      </c>
      <c r="G6560">
        <v>1</v>
      </c>
      <c r="H6560">
        <v>66.5723662221681</v>
      </c>
      <c r="I6560">
        <v>19.398382567916101</v>
      </c>
      <c r="J6560">
        <v>483.45729334138298</v>
      </c>
      <c r="K6560">
        <v>0.87993966653042799</v>
      </c>
      <c r="L6560">
        <v>35.259826068158702</v>
      </c>
      <c r="M6560">
        <v>1.5847366989205001</v>
      </c>
      <c r="N6560">
        <v>6.14459125099295E-2</v>
      </c>
      <c r="O6560">
        <v>0.49322188419033203</v>
      </c>
      <c r="P6560">
        <v>1.3402066628503599</v>
      </c>
      <c r="Q6560" t="s">
        <v>26</v>
      </c>
      <c r="R6560" t="s">
        <v>27</v>
      </c>
      <c r="S6560">
        <v>60</v>
      </c>
      <c r="T6560">
        <v>7.8752977188555597</v>
      </c>
      <c r="U6560">
        <v>13.7817710079972</v>
      </c>
      <c r="V6560" t="s">
        <v>28</v>
      </c>
      <c r="W6560">
        <v>120.279920298549</v>
      </c>
      <c r="X6560">
        <v>1202.79920298549</v>
      </c>
      <c r="Y6560" t="s">
        <v>32</v>
      </c>
    </row>
    <row r="6561" spans="1:25" x14ac:dyDescent="0.35">
      <c r="A6561" t="s">
        <v>25</v>
      </c>
      <c r="B6561" s="1">
        <v>42251</v>
      </c>
      <c r="C6561">
        <v>8.1999999999999993</v>
      </c>
      <c r="D6561">
        <v>61</v>
      </c>
      <c r="E6561">
        <v>278</v>
      </c>
      <c r="F6561">
        <v>7.92</v>
      </c>
      <c r="G6561">
        <v>0.8</v>
      </c>
      <c r="H6561">
        <v>72.529464677370697</v>
      </c>
      <c r="I6561">
        <v>19.996032373916101</v>
      </c>
      <c r="J6561">
        <v>484.63729334138299</v>
      </c>
      <c r="K6561">
        <v>1.01765704747997</v>
      </c>
      <c r="L6561">
        <v>36.252625561426498</v>
      </c>
      <c r="M6561">
        <v>2.1101128088283101</v>
      </c>
      <c r="N6561">
        <v>0.101997598503982</v>
      </c>
      <c r="O6561">
        <v>0.75712046599893201</v>
      </c>
      <c r="P6561">
        <v>2.1674010118759202</v>
      </c>
      <c r="Q6561" t="s">
        <v>26</v>
      </c>
      <c r="R6561" t="s">
        <v>27</v>
      </c>
      <c r="S6561">
        <v>60</v>
      </c>
      <c r="T6561">
        <v>10.042689086989199</v>
      </c>
      <c r="U6561">
        <v>17.574705902230999</v>
      </c>
      <c r="V6561" t="s">
        <v>28</v>
      </c>
      <c r="W6561">
        <v>148.08161300680999</v>
      </c>
      <c r="X6561">
        <v>1480.8161300680999</v>
      </c>
      <c r="Y6561" t="s">
        <v>32</v>
      </c>
    </row>
    <row r="6562" spans="1:25" x14ac:dyDescent="0.35">
      <c r="A6562" t="s">
        <v>25</v>
      </c>
      <c r="B6562" s="1">
        <v>42252</v>
      </c>
      <c r="C6562">
        <v>10.3</v>
      </c>
      <c r="D6562">
        <v>58</v>
      </c>
      <c r="E6562">
        <v>282</v>
      </c>
      <c r="F6562">
        <v>21.96</v>
      </c>
      <c r="G6562">
        <v>1</v>
      </c>
      <c r="H6562">
        <v>76.812873010217004</v>
      </c>
      <c r="I6562">
        <v>20.784989437916099</v>
      </c>
      <c r="J6562">
        <v>486.19529334138298</v>
      </c>
      <c r="K6562">
        <v>2.5954349081542598</v>
      </c>
      <c r="L6562">
        <v>37.556139324711097</v>
      </c>
      <c r="M6562">
        <v>6.3788017299204398</v>
      </c>
      <c r="N6562">
        <v>0.72269843946286705</v>
      </c>
      <c r="O6562">
        <v>10.553184785734601</v>
      </c>
      <c r="P6562">
        <v>32.262575092226797</v>
      </c>
      <c r="Q6562" t="s">
        <v>28</v>
      </c>
      <c r="R6562" t="s">
        <v>27</v>
      </c>
      <c r="S6562">
        <v>60</v>
      </c>
      <c r="T6562">
        <v>47.088440550627702</v>
      </c>
      <c r="U6562">
        <v>82.404770963598494</v>
      </c>
      <c r="V6562" t="s">
        <v>28</v>
      </c>
      <c r="W6562">
        <v>537.73588165840295</v>
      </c>
      <c r="X6562">
        <v>5377.3588165840301</v>
      </c>
      <c r="Y6562" t="s">
        <v>30</v>
      </c>
    </row>
    <row r="6563" spans="1:25" x14ac:dyDescent="0.35">
      <c r="A6563" t="s">
        <v>25</v>
      </c>
      <c r="B6563" s="1">
        <v>42253</v>
      </c>
      <c r="C6563">
        <v>5.7</v>
      </c>
      <c r="D6563">
        <v>64</v>
      </c>
      <c r="E6563">
        <v>300</v>
      </c>
      <c r="F6563">
        <v>8.64</v>
      </c>
      <c r="G6563">
        <v>0.4</v>
      </c>
      <c r="H6563">
        <v>79.7153713064871</v>
      </c>
      <c r="I6563">
        <v>21.1883659819161</v>
      </c>
      <c r="J6563">
        <v>486.925293341383</v>
      </c>
      <c r="K6563">
        <v>1.7052545725742101</v>
      </c>
      <c r="L6563">
        <v>38.219017517194203</v>
      </c>
      <c r="M6563">
        <v>4.2342650855885404</v>
      </c>
      <c r="N6563">
        <v>0.349917804662153</v>
      </c>
      <c r="O6563">
        <v>3.3374990604863899</v>
      </c>
      <c r="P6563">
        <v>10.538042999651999</v>
      </c>
      <c r="Q6563" t="s">
        <v>28</v>
      </c>
      <c r="R6563" t="s">
        <v>27</v>
      </c>
      <c r="S6563">
        <v>60</v>
      </c>
      <c r="T6563">
        <v>23.6676889504879</v>
      </c>
      <c r="U6563">
        <v>41.418455663353797</v>
      </c>
      <c r="V6563" t="s">
        <v>28</v>
      </c>
      <c r="W6563">
        <v>305.41780253288101</v>
      </c>
      <c r="X6563">
        <v>3054.1780253288098</v>
      </c>
      <c r="Y6563" t="s">
        <v>29</v>
      </c>
    </row>
    <row r="6564" spans="1:25" x14ac:dyDescent="0.35">
      <c r="A6564" t="s">
        <v>25</v>
      </c>
      <c r="B6564" s="1">
        <v>42254</v>
      </c>
      <c r="C6564">
        <v>7.6</v>
      </c>
      <c r="D6564">
        <v>46</v>
      </c>
      <c r="E6564">
        <v>205</v>
      </c>
      <c r="F6564">
        <v>12.24</v>
      </c>
      <c r="G6564">
        <v>0.6</v>
      </c>
      <c r="H6564">
        <v>82.698062084706805</v>
      </c>
      <c r="I6564">
        <v>21.9624930259161</v>
      </c>
      <c r="J6564">
        <v>487.997293341383</v>
      </c>
      <c r="K6564">
        <v>2.87635001586432</v>
      </c>
      <c r="L6564">
        <v>39.482658116051098</v>
      </c>
      <c r="M6564">
        <v>7.2432512086498297</v>
      </c>
      <c r="N6564">
        <v>0.90500563472566897</v>
      </c>
      <c r="O6564">
        <v>14.1080622930024</v>
      </c>
      <c r="P6564">
        <v>47.279639343459102</v>
      </c>
      <c r="Q6564" t="s">
        <v>28</v>
      </c>
      <c r="R6564" t="s">
        <v>27</v>
      </c>
      <c r="S6564">
        <v>60</v>
      </c>
      <c r="T6564">
        <v>55.618136400687803</v>
      </c>
      <c r="U6564">
        <v>97.331738701203605</v>
      </c>
      <c r="V6564" t="s">
        <v>28</v>
      </c>
      <c r="W6564">
        <v>614.869732913387</v>
      </c>
      <c r="X6564">
        <v>6148.69732913387</v>
      </c>
      <c r="Y6564" t="s">
        <v>30</v>
      </c>
    </row>
    <row r="6565" spans="1:25" x14ac:dyDescent="0.35">
      <c r="A6565" t="s">
        <v>25</v>
      </c>
      <c r="B6565" s="1">
        <v>42255</v>
      </c>
      <c r="C6565">
        <v>6.1</v>
      </c>
      <c r="D6565">
        <v>64</v>
      </c>
      <c r="E6565">
        <v>18</v>
      </c>
      <c r="F6565">
        <v>2.88</v>
      </c>
      <c r="G6565">
        <v>0</v>
      </c>
      <c r="H6565">
        <v>82.732016493863597</v>
      </c>
      <c r="I6565">
        <v>22.389597601916101</v>
      </c>
      <c r="J6565">
        <v>488.79929334138302</v>
      </c>
      <c r="K6565">
        <v>1.8024629198353199</v>
      </c>
      <c r="L6565">
        <v>40.178253009899102</v>
      </c>
      <c r="M6565">
        <v>4.6591075326931204</v>
      </c>
      <c r="N6565">
        <v>0.41444293768290202</v>
      </c>
      <c r="O6565">
        <v>3.9526399093453999</v>
      </c>
      <c r="P6565">
        <v>13.6732388643323</v>
      </c>
      <c r="Q6565" t="s">
        <v>28</v>
      </c>
      <c r="R6565" t="s">
        <v>27</v>
      </c>
      <c r="S6565">
        <v>60</v>
      </c>
      <c r="T6565">
        <v>25.932467509523601</v>
      </c>
      <c r="U6565">
        <v>45.381818141666201</v>
      </c>
      <c r="V6565" t="s">
        <v>28</v>
      </c>
      <c r="W6565">
        <v>329.56133245464002</v>
      </c>
      <c r="X6565">
        <v>3295.6133245463998</v>
      </c>
      <c r="Y6565" t="s">
        <v>29</v>
      </c>
    </row>
    <row r="6566" spans="1:25" x14ac:dyDescent="0.35">
      <c r="A6566" t="s">
        <v>25</v>
      </c>
      <c r="B6566" s="1">
        <v>42256</v>
      </c>
      <c r="C6566">
        <v>10.199999999999999</v>
      </c>
      <c r="D6566">
        <v>55</v>
      </c>
      <c r="E6566">
        <v>43</v>
      </c>
      <c r="F6566">
        <v>10.8</v>
      </c>
      <c r="G6566">
        <v>0</v>
      </c>
      <c r="H6566">
        <v>84.079802438049896</v>
      </c>
      <c r="I6566">
        <v>23.227493731916098</v>
      </c>
      <c r="J6566">
        <v>490.33929334138298</v>
      </c>
      <c r="K6566">
        <v>3.2017445623089702</v>
      </c>
      <c r="L6566">
        <v>41.536054499290501</v>
      </c>
      <c r="M6566">
        <v>8.2261097653316497</v>
      </c>
      <c r="N6566">
        <v>1.13360869779408</v>
      </c>
      <c r="O6566">
        <v>19.006306063997702</v>
      </c>
      <c r="P6566">
        <v>69.8043183737379</v>
      </c>
      <c r="Q6566" t="s">
        <v>28</v>
      </c>
      <c r="R6566" t="s">
        <v>27</v>
      </c>
      <c r="S6566">
        <v>60</v>
      </c>
      <c r="T6566">
        <v>66.1017835690174</v>
      </c>
      <c r="U6566">
        <v>115.67812124578001</v>
      </c>
      <c r="V6566" t="s">
        <v>28</v>
      </c>
      <c r="W6566">
        <v>705.56619860175294</v>
      </c>
      <c r="X6566">
        <v>7055.6619860175297</v>
      </c>
      <c r="Y6566" t="s">
        <v>30</v>
      </c>
    </row>
    <row r="6567" spans="1:25" x14ac:dyDescent="0.35">
      <c r="A6567" t="s">
        <v>25</v>
      </c>
      <c r="B6567" s="1">
        <v>42257</v>
      </c>
      <c r="C6567">
        <v>7.4</v>
      </c>
      <c r="D6567">
        <v>77</v>
      </c>
      <c r="E6567">
        <v>221</v>
      </c>
      <c r="F6567">
        <v>16.920000000000002</v>
      </c>
      <c r="G6567">
        <v>0.2</v>
      </c>
      <c r="H6567">
        <v>82.650519851504001</v>
      </c>
      <c r="I6567">
        <v>23.5496347219161</v>
      </c>
      <c r="J6567">
        <v>491.37529334138299</v>
      </c>
      <c r="K6567">
        <v>3.61960167495161</v>
      </c>
      <c r="L6567">
        <v>42.059869895682297</v>
      </c>
      <c r="M6567">
        <v>9.2169149982064695</v>
      </c>
      <c r="N6567">
        <v>1.3863898963038801</v>
      </c>
      <c r="O6567">
        <v>26.265471098527101</v>
      </c>
      <c r="P6567">
        <v>98.650206100971801</v>
      </c>
      <c r="Q6567" t="s">
        <v>28</v>
      </c>
      <c r="R6567" t="s">
        <v>27</v>
      </c>
      <c r="S6567">
        <v>60</v>
      </c>
      <c r="T6567">
        <v>80.442898753132596</v>
      </c>
      <c r="U6567">
        <v>140.77507281798199</v>
      </c>
      <c r="V6567" t="s">
        <v>28</v>
      </c>
      <c r="W6567">
        <v>823.39953809925396</v>
      </c>
      <c r="X6567">
        <v>8233.9953809925391</v>
      </c>
      <c r="Y6567" t="s">
        <v>30</v>
      </c>
    </row>
    <row r="6568" spans="1:25" x14ac:dyDescent="0.35">
      <c r="A6568" t="s">
        <v>25</v>
      </c>
      <c r="B6568" s="1">
        <v>42258</v>
      </c>
      <c r="C6568">
        <v>5.5</v>
      </c>
      <c r="D6568">
        <v>70</v>
      </c>
      <c r="E6568">
        <v>313</v>
      </c>
      <c r="F6568">
        <v>8.64</v>
      </c>
      <c r="G6568">
        <v>0.4</v>
      </c>
      <c r="H6568">
        <v>82.650518468365505</v>
      </c>
      <c r="I6568">
        <v>23.875895161916102</v>
      </c>
      <c r="J6568">
        <v>492.069293341383</v>
      </c>
      <c r="K6568">
        <v>2.3848461415581599</v>
      </c>
      <c r="L6568">
        <v>42.585963055945797</v>
      </c>
      <c r="M6568">
        <v>6.3963103430495298</v>
      </c>
      <c r="N6568">
        <v>0.72621324765337902</v>
      </c>
      <c r="O6568">
        <v>8.6892748909855992</v>
      </c>
      <c r="P6568">
        <v>33.365997724394099</v>
      </c>
      <c r="Q6568" t="s">
        <v>28</v>
      </c>
      <c r="R6568" t="s">
        <v>27</v>
      </c>
      <c r="S6568">
        <v>60</v>
      </c>
      <c r="T6568">
        <v>41.031843839002597</v>
      </c>
      <c r="U6568">
        <v>71.805726718254505</v>
      </c>
      <c r="V6568" t="s">
        <v>28</v>
      </c>
      <c r="W6568">
        <v>480.86070095187</v>
      </c>
      <c r="X6568">
        <v>4808.6070095186997</v>
      </c>
      <c r="Y6568" t="s">
        <v>30</v>
      </c>
    </row>
    <row r="6569" spans="1:25" x14ac:dyDescent="0.35">
      <c r="A6569" t="s">
        <v>25</v>
      </c>
      <c r="B6569" s="1">
        <v>42259</v>
      </c>
      <c r="C6569">
        <v>8.6999999999999993</v>
      </c>
      <c r="D6569">
        <v>65</v>
      </c>
      <c r="E6569">
        <v>91</v>
      </c>
      <c r="F6569">
        <v>6.84</v>
      </c>
      <c r="G6569">
        <v>4</v>
      </c>
      <c r="H6569">
        <v>55.067648520500398</v>
      </c>
      <c r="I6569">
        <v>17.013522431505798</v>
      </c>
      <c r="J6569">
        <v>479.76378276290598</v>
      </c>
      <c r="K6569">
        <v>0.39574164134779699</v>
      </c>
      <c r="L6569">
        <v>31.256019764376699</v>
      </c>
      <c r="M6569">
        <v>0.48037281044769797</v>
      </c>
      <c r="N6569">
        <v>7.4295533189352196E-3</v>
      </c>
      <c r="O6569">
        <v>4.5638882229097497E-2</v>
      </c>
      <c r="P6569">
        <v>9.8430400549248204E-2</v>
      </c>
      <c r="Q6569" t="s">
        <v>26</v>
      </c>
      <c r="R6569" t="s">
        <v>27</v>
      </c>
      <c r="S6569">
        <v>60</v>
      </c>
      <c r="T6569">
        <v>2.0536655730414499</v>
      </c>
      <c r="U6569">
        <v>3.5939147528225401</v>
      </c>
      <c r="V6569" t="s">
        <v>26</v>
      </c>
      <c r="W6569">
        <v>37.604092048168901</v>
      </c>
      <c r="X6569">
        <v>0</v>
      </c>
      <c r="Y6569" t="s">
        <v>26</v>
      </c>
    </row>
    <row r="6570" spans="1:25" x14ac:dyDescent="0.35">
      <c r="A6570" t="s">
        <v>25</v>
      </c>
      <c r="B6570" s="1">
        <v>42260</v>
      </c>
      <c r="C6570">
        <v>11.9</v>
      </c>
      <c r="D6570">
        <v>54</v>
      </c>
      <c r="E6570">
        <v>260</v>
      </c>
      <c r="F6570">
        <v>23.76</v>
      </c>
      <c r="G6570">
        <v>0</v>
      </c>
      <c r="H6570">
        <v>75.275034997533595</v>
      </c>
      <c r="I6570">
        <v>17.998894871505801</v>
      </c>
      <c r="J6570">
        <v>481.60978276290598</v>
      </c>
      <c r="K6570">
        <v>2.5740740515617699</v>
      </c>
      <c r="L6570">
        <v>32.921869708453301</v>
      </c>
      <c r="M6570">
        <v>5.8055263613776402</v>
      </c>
      <c r="N6570">
        <v>0.61174233796185196</v>
      </c>
      <c r="O6570">
        <v>9.8975909373662905</v>
      </c>
      <c r="P6570">
        <v>23.601743902945699</v>
      </c>
      <c r="Q6570" t="s">
        <v>28</v>
      </c>
      <c r="R6570" t="s">
        <v>27</v>
      </c>
      <c r="S6570">
        <v>60</v>
      </c>
      <c r="T6570">
        <v>46.460583174296097</v>
      </c>
      <c r="U6570">
        <v>81.306020555018094</v>
      </c>
      <c r="V6570" t="s">
        <v>28</v>
      </c>
      <c r="W6570">
        <v>531.92596145734205</v>
      </c>
      <c r="X6570">
        <v>5319.2596145734196</v>
      </c>
      <c r="Y6570" t="s">
        <v>30</v>
      </c>
    </row>
    <row r="6571" spans="1:25" x14ac:dyDescent="0.35">
      <c r="A6571" t="s">
        <v>25</v>
      </c>
      <c r="B6571" s="1">
        <v>42261</v>
      </c>
      <c r="C6571">
        <v>9.1</v>
      </c>
      <c r="D6571">
        <v>62</v>
      </c>
      <c r="E6571">
        <v>51</v>
      </c>
      <c r="F6571">
        <v>6.84</v>
      </c>
      <c r="G6571">
        <v>0</v>
      </c>
      <c r="H6571">
        <v>79.614616213109102</v>
      </c>
      <c r="I6571">
        <v>18.637574399505802</v>
      </c>
      <c r="J6571">
        <v>482.95178276290602</v>
      </c>
      <c r="K6571">
        <v>1.5416593943738399</v>
      </c>
      <c r="L6571">
        <v>33.995364191278298</v>
      </c>
      <c r="M6571">
        <v>3.45342319090215</v>
      </c>
      <c r="N6571">
        <v>0.243933278052056</v>
      </c>
      <c r="O6571">
        <v>2.42442299466772</v>
      </c>
      <c r="P6571">
        <v>6.1472561680192701</v>
      </c>
      <c r="Q6571" t="s">
        <v>26</v>
      </c>
      <c r="R6571" t="s">
        <v>27</v>
      </c>
      <c r="S6571">
        <v>60</v>
      </c>
      <c r="T6571">
        <v>20.0349465461635</v>
      </c>
      <c r="U6571">
        <v>35.061156455785998</v>
      </c>
      <c r="V6571" t="s">
        <v>28</v>
      </c>
      <c r="W6571">
        <v>265.69151428709802</v>
      </c>
      <c r="X6571">
        <v>2656.9151428709802</v>
      </c>
      <c r="Y6571" t="s">
        <v>29</v>
      </c>
    </row>
    <row r="6572" spans="1:25" x14ac:dyDescent="0.35">
      <c r="A6572" t="s">
        <v>25</v>
      </c>
      <c r="B6572" s="1">
        <v>42262</v>
      </c>
      <c r="C6572">
        <v>18.8</v>
      </c>
      <c r="D6572">
        <v>42</v>
      </c>
      <c r="E6572">
        <v>359</v>
      </c>
      <c r="F6572">
        <v>5.76</v>
      </c>
      <c r="G6572">
        <v>0</v>
      </c>
      <c r="H6572">
        <v>86.044670171385704</v>
      </c>
      <c r="I6572">
        <v>20.5394420755058</v>
      </c>
      <c r="J6572">
        <v>486.03978276290599</v>
      </c>
      <c r="K6572">
        <v>3.25418769645013</v>
      </c>
      <c r="L6572">
        <v>37.153709266036202</v>
      </c>
      <c r="M6572">
        <v>7.7925257158804504</v>
      </c>
      <c r="N6572">
        <v>1.03000515003233</v>
      </c>
      <c r="O6572">
        <v>19.217190755767302</v>
      </c>
      <c r="P6572">
        <v>57.588153139399999</v>
      </c>
      <c r="Q6572" t="s">
        <v>28</v>
      </c>
      <c r="R6572" t="s">
        <v>27</v>
      </c>
      <c r="S6572">
        <v>60</v>
      </c>
      <c r="T6572">
        <v>67.848994458373099</v>
      </c>
      <c r="U6572">
        <v>118.735740302153</v>
      </c>
      <c r="V6572" t="s">
        <v>28</v>
      </c>
      <c r="W6572">
        <v>720.28637869821</v>
      </c>
      <c r="X6572">
        <v>7202.8637869820996</v>
      </c>
      <c r="Y6572" t="s">
        <v>30</v>
      </c>
    </row>
    <row r="6573" spans="1:25" x14ac:dyDescent="0.35">
      <c r="A6573" t="s">
        <v>25</v>
      </c>
      <c r="B6573" s="1">
        <v>42263</v>
      </c>
      <c r="C6573">
        <v>16.3</v>
      </c>
      <c r="D6573">
        <v>41</v>
      </c>
      <c r="E6573">
        <v>317</v>
      </c>
      <c r="F6573">
        <v>10.44</v>
      </c>
      <c r="G6573">
        <v>0</v>
      </c>
      <c r="H6573">
        <v>87.735514995769293</v>
      </c>
      <c r="I6573">
        <v>22.231053023505801</v>
      </c>
      <c r="J6573">
        <v>488.67778276290602</v>
      </c>
      <c r="K6573">
        <v>5.23829883675287</v>
      </c>
      <c r="L6573">
        <v>39.921777144249702</v>
      </c>
      <c r="M6573">
        <v>12.135702316857</v>
      </c>
      <c r="N6573">
        <v>2.2561283528156402</v>
      </c>
      <c r="O6573">
        <v>65.375582012580793</v>
      </c>
      <c r="P6573">
        <v>223.54083860635001</v>
      </c>
      <c r="Q6573" t="s">
        <v>28</v>
      </c>
      <c r="R6573" t="s">
        <v>27</v>
      </c>
      <c r="S6573">
        <v>60</v>
      </c>
      <c r="T6573">
        <v>143.884481596905</v>
      </c>
      <c r="U6573">
        <v>251.797842794584</v>
      </c>
      <c r="V6573" t="s">
        <v>28</v>
      </c>
      <c r="W6573">
        <v>1281.0300564496299</v>
      </c>
      <c r="X6573">
        <v>12810.3005644963</v>
      </c>
      <c r="Y6573" t="s">
        <v>31</v>
      </c>
    </row>
    <row r="6574" spans="1:25" x14ac:dyDescent="0.35">
      <c r="A6574" t="s">
        <v>25</v>
      </c>
      <c r="B6574" s="1">
        <v>42264</v>
      </c>
      <c r="C6574">
        <v>18</v>
      </c>
      <c r="D6574">
        <v>45</v>
      </c>
      <c r="E6574">
        <v>9</v>
      </c>
      <c r="F6574">
        <v>12.24</v>
      </c>
      <c r="G6574">
        <v>0</v>
      </c>
      <c r="H6574">
        <v>87.860027185245002</v>
      </c>
      <c r="I6574">
        <v>23.962045913505801</v>
      </c>
      <c r="J6574">
        <v>491.62178276290598</v>
      </c>
      <c r="K6574">
        <v>5.8388310432172297</v>
      </c>
      <c r="L6574">
        <v>42.718727891770598</v>
      </c>
      <c r="M6574">
        <v>13.7255810792925</v>
      </c>
      <c r="N6574">
        <v>2.8054227410067201</v>
      </c>
      <c r="O6574">
        <v>86.253365636723402</v>
      </c>
      <c r="P6574">
        <v>333.039668684741</v>
      </c>
      <c r="Q6574" t="s">
        <v>28</v>
      </c>
      <c r="R6574" t="s">
        <v>27</v>
      </c>
      <c r="S6574">
        <v>60</v>
      </c>
      <c r="T6574">
        <v>170.073258117753</v>
      </c>
      <c r="U6574">
        <v>297.62820170606699</v>
      </c>
      <c r="V6574" t="s">
        <v>28</v>
      </c>
      <c r="W6574">
        <v>1447.10027062582</v>
      </c>
      <c r="X6574">
        <v>14471.002706258199</v>
      </c>
      <c r="Y6574" t="s">
        <v>31</v>
      </c>
    </row>
    <row r="6575" spans="1:25" x14ac:dyDescent="0.35">
      <c r="A6575" t="s">
        <v>25</v>
      </c>
      <c r="B6575" s="1">
        <v>42265</v>
      </c>
      <c r="C6575">
        <v>13.9</v>
      </c>
      <c r="D6575">
        <v>55</v>
      </c>
      <c r="E6575">
        <v>204</v>
      </c>
      <c r="F6575">
        <v>7.92</v>
      </c>
      <c r="G6575">
        <v>0</v>
      </c>
      <c r="H6575">
        <v>87.298913769748296</v>
      </c>
      <c r="I6575">
        <v>25.0742974135058</v>
      </c>
      <c r="J6575">
        <v>493.827782762906</v>
      </c>
      <c r="K6575">
        <v>4.3344577753239397</v>
      </c>
      <c r="L6575">
        <v>44.499851705125799</v>
      </c>
      <c r="M6575">
        <v>11.0728859434164</v>
      </c>
      <c r="N6575">
        <v>1.91827367501281</v>
      </c>
      <c r="O6575">
        <v>42.193078081147803</v>
      </c>
      <c r="P6575">
        <v>175.06612933340199</v>
      </c>
      <c r="Q6575" t="s">
        <v>28</v>
      </c>
      <c r="R6575" t="s">
        <v>27</v>
      </c>
      <c r="S6575">
        <v>60</v>
      </c>
      <c r="T6575">
        <v>107.036421313774</v>
      </c>
      <c r="U6575">
        <v>187.31373729910399</v>
      </c>
      <c r="V6575" t="s">
        <v>28</v>
      </c>
      <c r="W6575">
        <v>1026.3052466265899</v>
      </c>
      <c r="X6575">
        <v>10263.052466265901</v>
      </c>
      <c r="Y6575" t="s">
        <v>31</v>
      </c>
    </row>
    <row r="6576" spans="1:25" x14ac:dyDescent="0.35">
      <c r="A6576" t="s">
        <v>25</v>
      </c>
      <c r="B6576" s="1">
        <v>42266</v>
      </c>
      <c r="C6576">
        <v>7.4</v>
      </c>
      <c r="D6576">
        <v>53</v>
      </c>
      <c r="E6576">
        <v>157</v>
      </c>
      <c r="F6576">
        <v>16.2</v>
      </c>
      <c r="G6576">
        <v>0</v>
      </c>
      <c r="H6576">
        <v>86.663995835262</v>
      </c>
      <c r="I6576">
        <v>25.732585523505801</v>
      </c>
      <c r="J6576">
        <v>494.863782762906</v>
      </c>
      <c r="K6576">
        <v>6.0102933490825103</v>
      </c>
      <c r="L6576">
        <v>45.5444665901679</v>
      </c>
      <c r="M6576">
        <v>14.5361294585239</v>
      </c>
      <c r="N6576">
        <v>3.1052977484740101</v>
      </c>
      <c r="O6576">
        <v>93.818878776543301</v>
      </c>
      <c r="P6576">
        <v>405.31291178661002</v>
      </c>
      <c r="Q6576" t="s">
        <v>28</v>
      </c>
      <c r="R6576" t="s">
        <v>27</v>
      </c>
      <c r="S6576">
        <v>60</v>
      </c>
      <c r="T6576">
        <v>177.77299735267201</v>
      </c>
      <c r="U6576">
        <v>311.10274536717702</v>
      </c>
      <c r="V6576" t="s">
        <v>28</v>
      </c>
      <c r="W6576">
        <v>1493.8832162337301</v>
      </c>
      <c r="X6576">
        <v>14938.832162337299</v>
      </c>
      <c r="Y6576" t="s">
        <v>31</v>
      </c>
    </row>
    <row r="6577" spans="1:25" x14ac:dyDescent="0.35">
      <c r="A6577" t="s">
        <v>25</v>
      </c>
      <c r="B6577" s="1">
        <v>42267</v>
      </c>
      <c r="C6577">
        <v>7.6</v>
      </c>
      <c r="D6577">
        <v>56</v>
      </c>
      <c r="E6577">
        <v>264</v>
      </c>
      <c r="F6577">
        <v>2.88</v>
      </c>
      <c r="G6577">
        <v>0</v>
      </c>
      <c r="H6577">
        <v>86.224076147619499</v>
      </c>
      <c r="I6577">
        <v>26.3633557075058</v>
      </c>
      <c r="J6577">
        <v>495.935782762906</v>
      </c>
      <c r="K6577">
        <v>2.8865803232752199</v>
      </c>
      <c r="L6577">
        <v>46.541486411722801</v>
      </c>
      <c r="M6577">
        <v>8.05726545389801</v>
      </c>
      <c r="N6577">
        <v>1.0927506755790599</v>
      </c>
      <c r="O6577">
        <v>14.865987850905199</v>
      </c>
      <c r="P6577">
        <v>66.669159443419005</v>
      </c>
      <c r="Q6577" t="s">
        <v>28</v>
      </c>
      <c r="R6577" t="s">
        <v>27</v>
      </c>
      <c r="S6577">
        <v>60</v>
      </c>
      <c r="T6577">
        <v>55.938102359230001</v>
      </c>
      <c r="U6577">
        <v>97.891679128652498</v>
      </c>
      <c r="V6577" t="s">
        <v>28</v>
      </c>
      <c r="W6577">
        <v>617.70162550343298</v>
      </c>
      <c r="X6577">
        <v>6177.0162550343302</v>
      </c>
      <c r="Y6577" t="s">
        <v>30</v>
      </c>
    </row>
    <row r="6578" spans="1:25" x14ac:dyDescent="0.35">
      <c r="A6578" t="s">
        <v>25</v>
      </c>
      <c r="B6578" s="1">
        <v>42268</v>
      </c>
      <c r="C6578">
        <v>9</v>
      </c>
      <c r="D6578">
        <v>59</v>
      </c>
      <c r="E6578">
        <v>189</v>
      </c>
      <c r="F6578">
        <v>1.44</v>
      </c>
      <c r="G6578">
        <v>0</v>
      </c>
      <c r="H6578">
        <v>85.874924256135898</v>
      </c>
      <c r="I6578">
        <v>27.045701405505799</v>
      </c>
      <c r="J6578">
        <v>497.25978276290601</v>
      </c>
      <c r="K6578">
        <v>2.5559762298297999</v>
      </c>
      <c r="L6578">
        <v>47.616773800469602</v>
      </c>
      <c r="M6578">
        <v>7.3325927925554</v>
      </c>
      <c r="N6578">
        <v>0.92485744873730302</v>
      </c>
      <c r="O6578">
        <v>10.7812522707877</v>
      </c>
      <c r="P6578">
        <v>50.2775082282037</v>
      </c>
      <c r="Q6578" t="s">
        <v>28</v>
      </c>
      <c r="R6578" t="s">
        <v>27</v>
      </c>
      <c r="S6578">
        <v>60</v>
      </c>
      <c r="T6578">
        <v>45.930989639997499</v>
      </c>
      <c r="U6578">
        <v>80.379231869995706</v>
      </c>
      <c r="V6578" t="s">
        <v>28</v>
      </c>
      <c r="W6578">
        <v>527.01036762551803</v>
      </c>
      <c r="X6578">
        <v>5270.1036762551803</v>
      </c>
      <c r="Y6578" t="s">
        <v>30</v>
      </c>
    </row>
    <row r="6579" spans="1:25" x14ac:dyDescent="0.35">
      <c r="A6579" t="s">
        <v>25</v>
      </c>
      <c r="B6579" s="1">
        <v>42269</v>
      </c>
      <c r="C6579">
        <v>12.9</v>
      </c>
      <c r="D6579">
        <v>43</v>
      </c>
      <c r="E6579">
        <v>23</v>
      </c>
      <c r="F6579">
        <v>8.2799999999999994</v>
      </c>
      <c r="G6579">
        <v>0</v>
      </c>
      <c r="H6579">
        <v>86.911820098087006</v>
      </c>
      <c r="I6579">
        <v>28.360629845505802</v>
      </c>
      <c r="J6579">
        <v>499.28578276290602</v>
      </c>
      <c r="K6579">
        <v>4.1769495426947501</v>
      </c>
      <c r="L6579">
        <v>49.668092737833703</v>
      </c>
      <c r="M6579">
        <v>11.4470558277199</v>
      </c>
      <c r="N6579">
        <v>2.0344964276547901</v>
      </c>
      <c r="O6579">
        <v>39.453785987688399</v>
      </c>
      <c r="P6579">
        <v>197.574958893954</v>
      </c>
      <c r="Q6579" t="s">
        <v>28</v>
      </c>
      <c r="R6579" t="s">
        <v>27</v>
      </c>
      <c r="S6579">
        <v>60</v>
      </c>
      <c r="T6579">
        <v>100.96891647302</v>
      </c>
      <c r="U6579">
        <v>176.69560382778599</v>
      </c>
      <c r="V6579" t="s">
        <v>28</v>
      </c>
      <c r="W6579">
        <v>981.59153513071999</v>
      </c>
      <c r="X6579">
        <v>9815.9153513071997</v>
      </c>
      <c r="Y6579" t="s">
        <v>30</v>
      </c>
    </row>
    <row r="6580" spans="1:25" x14ac:dyDescent="0.35">
      <c r="A6580" t="s">
        <v>25</v>
      </c>
      <c r="B6580" s="1">
        <v>42270</v>
      </c>
      <c r="C6580">
        <v>11.6</v>
      </c>
      <c r="D6580">
        <v>66</v>
      </c>
      <c r="E6580">
        <v>71</v>
      </c>
      <c r="F6580">
        <v>2.52</v>
      </c>
      <c r="G6580">
        <v>0</v>
      </c>
      <c r="H6580">
        <v>85.607209216233699</v>
      </c>
      <c r="I6580">
        <v>29.072141249505801</v>
      </c>
      <c r="J6580">
        <v>501.077782762906</v>
      </c>
      <c r="K6580">
        <v>2.59979433797495</v>
      </c>
      <c r="L6580">
        <v>50.778902001835</v>
      </c>
      <c r="M6580">
        <v>7.7578204372714801</v>
      </c>
      <c r="N6580">
        <v>1.0218995645173401</v>
      </c>
      <c r="O6580">
        <v>11.4537438958558</v>
      </c>
      <c r="P6580">
        <v>59.511567126858601</v>
      </c>
      <c r="Q6580" t="s">
        <v>28</v>
      </c>
      <c r="R6580" t="s">
        <v>27</v>
      </c>
      <c r="S6580">
        <v>60</v>
      </c>
      <c r="T6580">
        <v>47.2169450679921</v>
      </c>
      <c r="U6580">
        <v>82.629653868986097</v>
      </c>
      <c r="V6580" t="s">
        <v>28</v>
      </c>
      <c r="W6580">
        <v>538.92265380131505</v>
      </c>
      <c r="X6580">
        <v>5389.2265380131503</v>
      </c>
      <c r="Y6580" t="s">
        <v>30</v>
      </c>
    </row>
    <row r="6581" spans="1:25" x14ac:dyDescent="0.35">
      <c r="A6581" t="s">
        <v>25</v>
      </c>
      <c r="B6581" s="1">
        <v>42271</v>
      </c>
      <c r="C6581">
        <v>12.7</v>
      </c>
      <c r="D6581">
        <v>58</v>
      </c>
      <c r="E6581">
        <v>252</v>
      </c>
      <c r="F6581">
        <v>6.12</v>
      </c>
      <c r="G6581">
        <v>0</v>
      </c>
      <c r="H6581">
        <v>85.607207804326407</v>
      </c>
      <c r="I6581">
        <v>30.0271945375058</v>
      </c>
      <c r="J6581">
        <v>503.06778276290601</v>
      </c>
      <c r="K6581">
        <v>3.1168913541325498</v>
      </c>
      <c r="L6581">
        <v>52.256632389013603</v>
      </c>
      <c r="M6581">
        <v>9.25010174690828</v>
      </c>
      <c r="N6581">
        <v>1.3952377764535799</v>
      </c>
      <c r="O6581">
        <v>18.7098953569398</v>
      </c>
      <c r="P6581">
        <v>101.921624267925</v>
      </c>
      <c r="Q6581" t="s">
        <v>28</v>
      </c>
      <c r="R6581" t="s">
        <v>27</v>
      </c>
      <c r="S6581">
        <v>60</v>
      </c>
      <c r="T6581">
        <v>63.308026462099498</v>
      </c>
      <c r="U6581">
        <v>110.789046308674</v>
      </c>
      <c r="V6581" t="s">
        <v>28</v>
      </c>
      <c r="W6581">
        <v>681.80282901351802</v>
      </c>
      <c r="X6581">
        <v>6818.0282901351802</v>
      </c>
      <c r="Y6581" t="s">
        <v>30</v>
      </c>
    </row>
    <row r="6582" spans="1:25" x14ac:dyDescent="0.35">
      <c r="A6582" t="s">
        <v>25</v>
      </c>
      <c r="B6582" s="1">
        <v>42272</v>
      </c>
      <c r="C6582">
        <v>11.3</v>
      </c>
      <c r="D6582">
        <v>62</v>
      </c>
      <c r="E6582">
        <v>161</v>
      </c>
      <c r="F6582">
        <v>12.96</v>
      </c>
      <c r="G6582">
        <v>0</v>
      </c>
      <c r="H6582">
        <v>85.490394343797504</v>
      </c>
      <c r="I6582">
        <v>30.8036284735058</v>
      </c>
      <c r="J6582">
        <v>504.80578276290601</v>
      </c>
      <c r="K6582">
        <v>4.3285687923859602</v>
      </c>
      <c r="L6582">
        <v>53.4529143696669</v>
      </c>
      <c r="M6582">
        <v>12.288329226196399</v>
      </c>
      <c r="N6582">
        <v>2.30659437151298</v>
      </c>
      <c r="O6582">
        <v>43.852786970210303</v>
      </c>
      <c r="P6582">
        <v>247.86693502797101</v>
      </c>
      <c r="Q6582" t="s">
        <v>28</v>
      </c>
      <c r="R6582" t="s">
        <v>27</v>
      </c>
      <c r="S6582">
        <v>60</v>
      </c>
      <c r="T6582">
        <v>106.80755571664901</v>
      </c>
      <c r="U6582">
        <v>186.91322250413501</v>
      </c>
      <c r="V6582" t="s">
        <v>28</v>
      </c>
      <c r="W6582">
        <v>1024.6342817159</v>
      </c>
      <c r="X6582">
        <v>10246.342817159</v>
      </c>
      <c r="Y6582" t="s">
        <v>31</v>
      </c>
    </row>
    <row r="6583" spans="1:25" x14ac:dyDescent="0.35">
      <c r="A6583" t="s">
        <v>25</v>
      </c>
      <c r="B6583" s="1">
        <v>42273</v>
      </c>
      <c r="C6583">
        <v>10.199999999999999</v>
      </c>
      <c r="D6583">
        <v>52</v>
      </c>
      <c r="E6583">
        <v>88</v>
      </c>
      <c r="F6583">
        <v>8.64</v>
      </c>
      <c r="G6583">
        <v>0</v>
      </c>
      <c r="H6583">
        <v>85.490392933026897</v>
      </c>
      <c r="I6583">
        <v>31.6973843455058</v>
      </c>
      <c r="J6583">
        <v>506.34578276290603</v>
      </c>
      <c r="K6583">
        <v>3.4818089022134702</v>
      </c>
      <c r="L6583">
        <v>54.816023561368603</v>
      </c>
      <c r="M6583">
        <v>10.448222588203199</v>
      </c>
      <c r="N6583">
        <v>1.7309079822589599</v>
      </c>
      <c r="O6583">
        <v>25.2620383899419</v>
      </c>
      <c r="P6583">
        <v>148.70599426221801</v>
      </c>
      <c r="Q6583" t="s">
        <v>28</v>
      </c>
      <c r="R6583" t="s">
        <v>27</v>
      </c>
      <c r="S6583">
        <v>60</v>
      </c>
      <c r="T6583">
        <v>75.609474856888596</v>
      </c>
      <c r="U6583">
        <v>132.31658099955499</v>
      </c>
      <c r="V6583" t="s">
        <v>28</v>
      </c>
      <c r="W6583">
        <v>784.42241555395196</v>
      </c>
      <c r="X6583">
        <v>7844.2241555395203</v>
      </c>
      <c r="Y6583" t="s">
        <v>30</v>
      </c>
    </row>
    <row r="6584" spans="1:25" x14ac:dyDescent="0.35">
      <c r="A6584" t="s">
        <v>25</v>
      </c>
      <c r="B6584" s="1">
        <v>42274</v>
      </c>
      <c r="C6584">
        <v>12.2</v>
      </c>
      <c r="D6584">
        <v>56</v>
      </c>
      <c r="E6584">
        <v>80</v>
      </c>
      <c r="F6584">
        <v>4.68</v>
      </c>
      <c r="G6584">
        <v>0</v>
      </c>
      <c r="H6584">
        <v>85.490391522256203</v>
      </c>
      <c r="I6584">
        <v>32.661665201505798</v>
      </c>
      <c r="J6584">
        <v>508.245782762906</v>
      </c>
      <c r="K6584">
        <v>2.8519625234147101</v>
      </c>
      <c r="L6584">
        <v>56.2812514759759</v>
      </c>
      <c r="M6584">
        <v>8.9731066964860595</v>
      </c>
      <c r="N6584">
        <v>1.32214082755772</v>
      </c>
      <c r="O6584">
        <v>15.0046704779188</v>
      </c>
      <c r="P6584">
        <v>92.118010655749302</v>
      </c>
      <c r="Q6584" t="s">
        <v>28</v>
      </c>
      <c r="R6584" t="s">
        <v>27</v>
      </c>
      <c r="S6584">
        <v>60</v>
      </c>
      <c r="T6584">
        <v>54.857978513910503</v>
      </c>
      <c r="U6584">
        <v>96.001462399343296</v>
      </c>
      <c r="V6584" t="s">
        <v>28</v>
      </c>
      <c r="W6584">
        <v>608.12480903471601</v>
      </c>
      <c r="X6584">
        <v>6081.2480903471596</v>
      </c>
      <c r="Y6584" t="s">
        <v>30</v>
      </c>
    </row>
    <row r="6585" spans="1:25" x14ac:dyDescent="0.35">
      <c r="A6585" t="s">
        <v>25</v>
      </c>
      <c r="B6585" s="1">
        <v>42275</v>
      </c>
      <c r="C6585">
        <v>13.3</v>
      </c>
      <c r="D6585">
        <v>57</v>
      </c>
      <c r="E6585">
        <v>109</v>
      </c>
      <c r="F6585">
        <v>6.84</v>
      </c>
      <c r="G6585">
        <v>0</v>
      </c>
      <c r="H6585">
        <v>85.490390111485596</v>
      </c>
      <c r="I6585">
        <v>33.681970577505801</v>
      </c>
      <c r="J6585">
        <v>510.34378276290602</v>
      </c>
      <c r="K6585">
        <v>3.1798994150106399</v>
      </c>
      <c r="L6585">
        <v>57.823300292316397</v>
      </c>
      <c r="M6585">
        <v>10.004018320143899</v>
      </c>
      <c r="N6585">
        <v>1.6027940839849699</v>
      </c>
      <c r="O6585">
        <v>20.133867248041899</v>
      </c>
      <c r="P6585">
        <v>128.97846342011999</v>
      </c>
      <c r="Q6585" t="s">
        <v>28</v>
      </c>
      <c r="R6585" t="s">
        <v>27</v>
      </c>
      <c r="S6585">
        <v>60</v>
      </c>
      <c r="T6585">
        <v>65.378592134105105</v>
      </c>
      <c r="U6585">
        <v>114.412536234684</v>
      </c>
      <c r="V6585" t="s">
        <v>28</v>
      </c>
      <c r="W6585">
        <v>699.44180525442698</v>
      </c>
      <c r="X6585">
        <v>6994.4180525442698</v>
      </c>
      <c r="Y6585" t="s">
        <v>30</v>
      </c>
    </row>
    <row r="6586" spans="1:25" x14ac:dyDescent="0.35">
      <c r="A6586" t="s">
        <v>25</v>
      </c>
      <c r="B6586" s="1">
        <v>42276</v>
      </c>
      <c r="C6586">
        <v>13.7</v>
      </c>
      <c r="D6586">
        <v>56</v>
      </c>
      <c r="E6586">
        <v>102</v>
      </c>
      <c r="F6586">
        <v>7.2</v>
      </c>
      <c r="G6586">
        <v>0</v>
      </c>
      <c r="H6586">
        <v>85.490388700714902</v>
      </c>
      <c r="I6586">
        <v>34.7550049135058</v>
      </c>
      <c r="J6586">
        <v>512.51378276290598</v>
      </c>
      <c r="K6586">
        <v>3.2381098164322202</v>
      </c>
      <c r="L6586">
        <v>59.434035880010299</v>
      </c>
      <c r="M6586">
        <v>10.3259421659547</v>
      </c>
      <c r="N6586">
        <v>1.6952136954103001</v>
      </c>
      <c r="O6586">
        <v>21.2289647154109</v>
      </c>
      <c r="P6586">
        <v>141.920354614188</v>
      </c>
      <c r="Q6586" t="s">
        <v>28</v>
      </c>
      <c r="R6586" t="s">
        <v>27</v>
      </c>
      <c r="S6586">
        <v>60</v>
      </c>
      <c r="T6586">
        <v>67.311686188559804</v>
      </c>
      <c r="U6586">
        <v>117.79545082998</v>
      </c>
      <c r="V6586" t="s">
        <v>28</v>
      </c>
      <c r="W6586">
        <v>715.77095350785703</v>
      </c>
      <c r="X6586">
        <v>7157.7095350785703</v>
      </c>
      <c r="Y6586" t="s">
        <v>30</v>
      </c>
    </row>
    <row r="6587" spans="1:25" x14ac:dyDescent="0.35">
      <c r="A6587" t="s">
        <v>25</v>
      </c>
      <c r="B6587" s="1">
        <v>42277</v>
      </c>
      <c r="C6587">
        <v>13.7</v>
      </c>
      <c r="D6587">
        <v>54</v>
      </c>
      <c r="E6587">
        <v>92</v>
      </c>
      <c r="F6587">
        <v>7.56</v>
      </c>
      <c r="G6587">
        <v>0</v>
      </c>
      <c r="H6587">
        <v>85.591791150248795</v>
      </c>
      <c r="I6587">
        <v>35.876813537505797</v>
      </c>
      <c r="J6587">
        <v>514.68378276290605</v>
      </c>
      <c r="K6587">
        <v>3.3442707575992898</v>
      </c>
      <c r="L6587">
        <v>61.105072696779096</v>
      </c>
      <c r="M6587">
        <v>10.782322407289699</v>
      </c>
      <c r="N6587">
        <v>1.8300784175494</v>
      </c>
      <c r="O6587">
        <v>23.2219029408373</v>
      </c>
      <c r="P6587">
        <v>161.97570047568999</v>
      </c>
      <c r="Q6587" t="s">
        <v>28</v>
      </c>
      <c r="R6587" t="s">
        <v>27</v>
      </c>
      <c r="S6587">
        <v>60</v>
      </c>
      <c r="T6587">
        <v>70.8862381230485</v>
      </c>
      <c r="U6587">
        <v>124.05091671533501</v>
      </c>
      <c r="V6587" t="s">
        <v>28</v>
      </c>
      <c r="W6587">
        <v>745.62473829718203</v>
      </c>
      <c r="X6587">
        <v>7456.2473829718201</v>
      </c>
      <c r="Y6587" t="s">
        <v>30</v>
      </c>
    </row>
    <row r="6588" spans="1:25" x14ac:dyDescent="0.35">
      <c r="A6588" t="s">
        <v>25</v>
      </c>
      <c r="B6588" s="1">
        <v>42278</v>
      </c>
      <c r="C6588">
        <v>16</v>
      </c>
      <c r="D6588">
        <v>55</v>
      </c>
      <c r="E6588">
        <v>334</v>
      </c>
      <c r="F6588">
        <v>14.76</v>
      </c>
      <c r="G6588">
        <v>0</v>
      </c>
      <c r="H6588">
        <v>85.777349475987094</v>
      </c>
      <c r="I6588">
        <v>37.334246537505798</v>
      </c>
      <c r="J6588">
        <v>518.51778276290599</v>
      </c>
      <c r="K6588">
        <v>4.9330981812058301</v>
      </c>
      <c r="L6588">
        <v>63.278134154407901</v>
      </c>
      <c r="M6588">
        <v>14.9715324431643</v>
      </c>
      <c r="N6588">
        <v>3.2718258302007599</v>
      </c>
      <c r="O6588">
        <v>62.637485318731102</v>
      </c>
      <c r="P6588">
        <v>460.51346660981397</v>
      </c>
      <c r="Q6588" t="s">
        <v>28</v>
      </c>
      <c r="R6588" t="s">
        <v>27</v>
      </c>
      <c r="S6588">
        <v>40</v>
      </c>
      <c r="T6588">
        <v>136.042779027965</v>
      </c>
      <c r="U6588">
        <v>238.07486329893899</v>
      </c>
      <c r="V6588" t="s">
        <v>28</v>
      </c>
      <c r="W6588">
        <v>1195.5164886141999</v>
      </c>
      <c r="X6588">
        <v>11955.164886142</v>
      </c>
      <c r="Y6588" t="s">
        <v>31</v>
      </c>
    </row>
    <row r="6589" spans="1:25" x14ac:dyDescent="0.35">
      <c r="A6589" t="s">
        <v>25</v>
      </c>
      <c r="B6589" s="1">
        <v>42279</v>
      </c>
      <c r="C6589">
        <v>17.3</v>
      </c>
      <c r="D6589">
        <v>37</v>
      </c>
      <c r="E6589">
        <v>347</v>
      </c>
      <c r="F6589">
        <v>15.48</v>
      </c>
      <c r="G6589">
        <v>0</v>
      </c>
      <c r="H6589">
        <v>88.506219976829499</v>
      </c>
      <c r="I6589">
        <v>39.5297713375058</v>
      </c>
      <c r="J6589">
        <v>522.58578276290598</v>
      </c>
      <c r="K6589">
        <v>7.5419814850401998</v>
      </c>
      <c r="L6589">
        <v>66.486504816391104</v>
      </c>
      <c r="M6589">
        <v>21.060334206143601</v>
      </c>
      <c r="N6589">
        <v>5.9855272449058399</v>
      </c>
      <c r="O6589">
        <v>169.40364723299101</v>
      </c>
      <c r="P6589">
        <v>1339.49618210173</v>
      </c>
      <c r="Q6589" t="s">
        <v>32</v>
      </c>
      <c r="R6589" t="s">
        <v>27</v>
      </c>
      <c r="S6589">
        <v>40</v>
      </c>
      <c r="T6589">
        <v>259.78566853307598</v>
      </c>
      <c r="U6589">
        <v>454.62491993288199</v>
      </c>
      <c r="V6589" t="s">
        <v>28</v>
      </c>
      <c r="W6589">
        <v>1896.2791293555099</v>
      </c>
      <c r="X6589">
        <v>18962.791293555099</v>
      </c>
      <c r="Y6589" t="s">
        <v>31</v>
      </c>
    </row>
    <row r="6590" spans="1:25" x14ac:dyDescent="0.35">
      <c r="A6590" t="s">
        <v>25</v>
      </c>
      <c r="B6590" s="1">
        <v>42280</v>
      </c>
      <c r="C6590">
        <v>15.9</v>
      </c>
      <c r="D6590">
        <v>48</v>
      </c>
      <c r="E6590">
        <v>117</v>
      </c>
      <c r="F6590">
        <v>7.56</v>
      </c>
      <c r="G6590">
        <v>0</v>
      </c>
      <c r="H6590">
        <v>88.506218536714599</v>
      </c>
      <c r="I6590">
        <v>41.204067337505798</v>
      </c>
      <c r="J6590">
        <v>526.40178276290601</v>
      </c>
      <c r="K6590">
        <v>5.0601490387139698</v>
      </c>
      <c r="L6590">
        <v>68.921139693675599</v>
      </c>
      <c r="M6590">
        <v>16.005946043540501</v>
      </c>
      <c r="N6590">
        <v>3.6825350656746401</v>
      </c>
      <c r="O6590">
        <v>67.616589395907894</v>
      </c>
      <c r="P6590">
        <v>562.99110521898501</v>
      </c>
      <c r="Q6590" t="s">
        <v>32</v>
      </c>
      <c r="R6590" t="s">
        <v>27</v>
      </c>
      <c r="S6590">
        <v>40</v>
      </c>
      <c r="T6590">
        <v>141.532383298974</v>
      </c>
      <c r="U6590">
        <v>247.68167077320501</v>
      </c>
      <c r="V6590" t="s">
        <v>28</v>
      </c>
      <c r="W6590">
        <v>1231.19199617958</v>
      </c>
      <c r="X6590">
        <v>12311.9199617958</v>
      </c>
      <c r="Y6590" t="s">
        <v>31</v>
      </c>
    </row>
    <row r="6591" spans="1:25" x14ac:dyDescent="0.35">
      <c r="A6591" t="s">
        <v>25</v>
      </c>
      <c r="B6591" s="1">
        <v>42281</v>
      </c>
      <c r="C6591">
        <v>17.600000000000001</v>
      </c>
      <c r="D6591">
        <v>48</v>
      </c>
      <c r="E6591">
        <v>315</v>
      </c>
      <c r="F6591">
        <v>41.76</v>
      </c>
      <c r="G6591">
        <v>0</v>
      </c>
      <c r="H6591">
        <v>88.506217096599599</v>
      </c>
      <c r="I6591">
        <v>43.045792937505801</v>
      </c>
      <c r="J6591">
        <v>530.52378276290597</v>
      </c>
      <c r="K6591">
        <v>28.0250585013125</v>
      </c>
      <c r="L6591">
        <v>71.573256612082304</v>
      </c>
      <c r="M6591">
        <v>52.318087384128198</v>
      </c>
      <c r="N6591">
        <v>29.9628206217056</v>
      </c>
      <c r="O6591">
        <v>1316.3787906165401</v>
      </c>
      <c r="P6591">
        <v>11557.465739798999</v>
      </c>
      <c r="Q6591" t="s">
        <v>31</v>
      </c>
      <c r="R6591" t="s">
        <v>27</v>
      </c>
      <c r="S6591">
        <v>40</v>
      </c>
      <c r="T6591">
        <v>1400.53353764095</v>
      </c>
      <c r="U6591">
        <v>2450.93369087166</v>
      </c>
      <c r="V6591" t="s">
        <v>29</v>
      </c>
      <c r="W6591">
        <v>4479.2035915493898</v>
      </c>
      <c r="X6591">
        <v>44792.0359154939</v>
      </c>
      <c r="Y6591" t="s">
        <v>31</v>
      </c>
    </row>
    <row r="6592" spans="1:25" x14ac:dyDescent="0.35">
      <c r="A6592" t="s">
        <v>25</v>
      </c>
      <c r="B6592" s="1">
        <v>42282</v>
      </c>
      <c r="C6592">
        <v>13.5</v>
      </c>
      <c r="D6592">
        <v>28</v>
      </c>
      <c r="E6592">
        <v>339</v>
      </c>
      <c r="F6592">
        <v>18.72</v>
      </c>
      <c r="G6592">
        <v>2.8</v>
      </c>
      <c r="H6592">
        <v>77.896744346779499</v>
      </c>
      <c r="I6592">
        <v>36.821331427272398</v>
      </c>
      <c r="J6592">
        <v>533.90778276290598</v>
      </c>
      <c r="K6592">
        <v>2.3968624008493302</v>
      </c>
      <c r="L6592">
        <v>62.812833145204301</v>
      </c>
      <c r="M6592">
        <v>8.2678718767999602</v>
      </c>
      <c r="N6592">
        <v>1.14381508593204</v>
      </c>
      <c r="O6592">
        <v>9.5844062960637899</v>
      </c>
      <c r="P6592">
        <v>69.691787213141097</v>
      </c>
      <c r="Q6592" t="s">
        <v>28</v>
      </c>
      <c r="R6592" t="s">
        <v>27</v>
      </c>
      <c r="S6592">
        <v>40</v>
      </c>
      <c r="T6592">
        <v>42.9371936231503</v>
      </c>
      <c r="U6592">
        <v>75.140088840513101</v>
      </c>
      <c r="V6592" t="s">
        <v>28</v>
      </c>
      <c r="W6592">
        <v>484.080487546781</v>
      </c>
      <c r="X6592">
        <v>4840.8048754678102</v>
      </c>
      <c r="Y6592" t="s">
        <v>30</v>
      </c>
    </row>
    <row r="6593" spans="1:25" x14ac:dyDescent="0.35">
      <c r="A6593" t="s">
        <v>25</v>
      </c>
      <c r="B6593" s="1">
        <v>42283</v>
      </c>
      <c r="C6593">
        <v>22.2</v>
      </c>
      <c r="D6593">
        <v>35</v>
      </c>
      <c r="E6593">
        <v>327</v>
      </c>
      <c r="F6593">
        <v>27</v>
      </c>
      <c r="G6593">
        <v>0</v>
      </c>
      <c r="H6593">
        <v>88.871780983096798</v>
      </c>
      <c r="I6593">
        <v>39.689794427272403</v>
      </c>
      <c r="J6593">
        <v>538.85778276290603</v>
      </c>
      <c r="K6593">
        <v>14.2033099590326</v>
      </c>
      <c r="L6593">
        <v>67.035727736409299</v>
      </c>
      <c r="M6593">
        <v>32.753348833054098</v>
      </c>
      <c r="N6593">
        <v>13.078908811049001</v>
      </c>
      <c r="O6593">
        <v>571.11333414214801</v>
      </c>
      <c r="P6593">
        <v>4569.9717327497401</v>
      </c>
      <c r="Q6593" t="s">
        <v>30</v>
      </c>
      <c r="R6593" t="s">
        <v>27</v>
      </c>
      <c r="S6593">
        <v>40</v>
      </c>
      <c r="T6593">
        <v>632.89308041561503</v>
      </c>
      <c r="U6593">
        <v>1107.5628907273299</v>
      </c>
      <c r="V6593" t="s">
        <v>32</v>
      </c>
      <c r="W6593">
        <v>3249.25176294736</v>
      </c>
      <c r="X6593">
        <v>32492.517629473601</v>
      </c>
      <c r="Y6593" t="s">
        <v>31</v>
      </c>
    </row>
    <row r="6594" spans="1:25" x14ac:dyDescent="0.35">
      <c r="A6594" t="s">
        <v>25</v>
      </c>
      <c r="B6594" s="1">
        <v>42284</v>
      </c>
      <c r="C6594">
        <v>26.5</v>
      </c>
      <c r="D6594">
        <v>18</v>
      </c>
      <c r="E6594">
        <v>308</v>
      </c>
      <c r="F6594">
        <v>36.72</v>
      </c>
      <c r="G6594">
        <v>0</v>
      </c>
      <c r="H6594">
        <v>94.514889287892302</v>
      </c>
      <c r="I6594">
        <v>43.976295227272402</v>
      </c>
      <c r="J6594">
        <v>544.58178276290596</v>
      </c>
      <c r="K6594">
        <v>51.5018123858653</v>
      </c>
      <c r="L6594">
        <v>73.179114520816697</v>
      </c>
      <c r="M6594">
        <v>76.440653357968799</v>
      </c>
      <c r="N6594">
        <v>58.6209800781157</v>
      </c>
      <c r="O6594">
        <v>1761.47346508889</v>
      </c>
      <c r="P6594">
        <v>15945.673621280999</v>
      </c>
      <c r="Q6594" t="s">
        <v>31</v>
      </c>
      <c r="R6594" t="s">
        <v>27</v>
      </c>
      <c r="S6594">
        <v>40</v>
      </c>
      <c r="T6594">
        <v>2292.2037527479001</v>
      </c>
      <c r="U6594">
        <v>4011.3565673088201</v>
      </c>
      <c r="V6594" t="s">
        <v>30</v>
      </c>
      <c r="W6594">
        <v>4877.2702400017397</v>
      </c>
      <c r="X6594">
        <v>48772.702400017399</v>
      </c>
      <c r="Y6594" t="s">
        <v>31</v>
      </c>
    </row>
    <row r="6595" spans="1:25" x14ac:dyDescent="0.35">
      <c r="A6595" t="s">
        <v>25</v>
      </c>
      <c r="B6595" s="1">
        <v>42285</v>
      </c>
      <c r="C6595">
        <v>12.1</v>
      </c>
      <c r="D6595">
        <v>37</v>
      </c>
      <c r="E6595">
        <v>235</v>
      </c>
      <c r="F6595">
        <v>14.76</v>
      </c>
      <c r="G6595">
        <v>4.8</v>
      </c>
      <c r="H6595">
        <v>68.101671809453094</v>
      </c>
      <c r="I6595">
        <v>30.9069043102431</v>
      </c>
      <c r="J6595">
        <v>527.39305557876196</v>
      </c>
      <c r="K6595">
        <v>1.2383411963770401</v>
      </c>
      <c r="L6595">
        <v>53.914855206428399</v>
      </c>
      <c r="M6595">
        <v>3.8908954116998302</v>
      </c>
      <c r="N6595">
        <v>0.30127050812656597</v>
      </c>
      <c r="O6595">
        <v>1.47007549760649</v>
      </c>
      <c r="P6595">
        <v>8.4258022939010502</v>
      </c>
      <c r="Q6595" t="s">
        <v>26</v>
      </c>
      <c r="R6595" t="s">
        <v>27</v>
      </c>
      <c r="S6595">
        <v>40</v>
      </c>
      <c r="T6595">
        <v>14.457014926199999</v>
      </c>
      <c r="U6595">
        <v>25.299776120850002</v>
      </c>
      <c r="V6595" t="s">
        <v>28</v>
      </c>
      <c r="W6595">
        <v>195.57188247948901</v>
      </c>
      <c r="X6595">
        <v>1955.71882479489</v>
      </c>
      <c r="Y6595" t="s">
        <v>32</v>
      </c>
    </row>
    <row r="6596" spans="1:25" x14ac:dyDescent="0.35">
      <c r="A6596" t="s">
        <v>25</v>
      </c>
      <c r="B6596" s="1">
        <v>42286</v>
      </c>
      <c r="C6596">
        <v>14.4</v>
      </c>
      <c r="D6596">
        <v>49</v>
      </c>
      <c r="E6596">
        <v>158</v>
      </c>
      <c r="F6596">
        <v>5.4</v>
      </c>
      <c r="G6596">
        <v>0</v>
      </c>
      <c r="H6596">
        <v>79.470997831704096</v>
      </c>
      <c r="I6596">
        <v>32.404111310243103</v>
      </c>
      <c r="J6596">
        <v>530.93905557876201</v>
      </c>
      <c r="K6596">
        <v>1.41340019134367</v>
      </c>
      <c r="L6596">
        <v>56.228865051837303</v>
      </c>
      <c r="M6596">
        <v>4.6357442447560899</v>
      </c>
      <c r="N6596">
        <v>0.410771555001328</v>
      </c>
      <c r="O6596">
        <v>2.1594875124790902</v>
      </c>
      <c r="P6596">
        <v>13.2381746564291</v>
      </c>
      <c r="Q6596" t="s">
        <v>28</v>
      </c>
      <c r="R6596" t="s">
        <v>27</v>
      </c>
      <c r="S6596">
        <v>40</v>
      </c>
      <c r="T6596">
        <v>18.007628245219699</v>
      </c>
      <c r="U6596">
        <v>31.5133494291345</v>
      </c>
      <c r="V6596" t="s">
        <v>28</v>
      </c>
      <c r="W6596">
        <v>235.433133133051</v>
      </c>
      <c r="X6596">
        <v>2354.3313313305098</v>
      </c>
      <c r="Y6596" t="s">
        <v>29</v>
      </c>
    </row>
    <row r="6597" spans="1:25" x14ac:dyDescent="0.35">
      <c r="A6597" t="s">
        <v>25</v>
      </c>
      <c r="B6597" s="1">
        <v>42287</v>
      </c>
      <c r="C6597">
        <v>18.899999999999999</v>
      </c>
      <c r="D6597">
        <v>25</v>
      </c>
      <c r="E6597">
        <v>326</v>
      </c>
      <c r="F6597">
        <v>15.84</v>
      </c>
      <c r="G6597">
        <v>0</v>
      </c>
      <c r="H6597">
        <v>89.6780436108385</v>
      </c>
      <c r="I6597">
        <v>35.245111310243097</v>
      </c>
      <c r="J6597">
        <v>535.295055578762</v>
      </c>
      <c r="K6597">
        <v>9.0873684696318602</v>
      </c>
      <c r="L6597">
        <v>60.527098933131199</v>
      </c>
      <c r="M6597">
        <v>22.908166586946201</v>
      </c>
      <c r="N6597">
        <v>6.9462721198103603</v>
      </c>
      <c r="O6597">
        <v>247.13245564203501</v>
      </c>
      <c r="P6597">
        <v>1698.9967306297599</v>
      </c>
      <c r="Q6597" t="s">
        <v>32</v>
      </c>
      <c r="R6597" t="s">
        <v>27</v>
      </c>
      <c r="S6597">
        <v>40</v>
      </c>
      <c r="T6597">
        <v>341.37757936689002</v>
      </c>
      <c r="U6597">
        <v>597.41076389205705</v>
      </c>
      <c r="V6597" t="s">
        <v>32</v>
      </c>
      <c r="W6597">
        <v>2269.29311030484</v>
      </c>
      <c r="X6597">
        <v>22692.931103048399</v>
      </c>
      <c r="Y6597" t="s">
        <v>31</v>
      </c>
    </row>
    <row r="6598" spans="1:25" x14ac:dyDescent="0.35">
      <c r="A6598" t="s">
        <v>25</v>
      </c>
      <c r="B6598" s="1">
        <v>42288</v>
      </c>
      <c r="C6598">
        <v>19.8</v>
      </c>
      <c r="D6598">
        <v>24</v>
      </c>
      <c r="E6598">
        <v>328</v>
      </c>
      <c r="F6598">
        <v>16.2</v>
      </c>
      <c r="G6598">
        <v>0</v>
      </c>
      <c r="H6598">
        <v>91.928328935514102</v>
      </c>
      <c r="I6598">
        <v>38.253540910243103</v>
      </c>
      <c r="J6598">
        <v>539.81305557876203</v>
      </c>
      <c r="K6598">
        <v>12.756783379121</v>
      </c>
      <c r="L6598">
        <v>64.992875251186106</v>
      </c>
      <c r="M6598">
        <v>30.0156852122124</v>
      </c>
      <c r="N6598">
        <v>11.2066375991756</v>
      </c>
      <c r="O6598">
        <v>474.89563542066099</v>
      </c>
      <c r="P6598">
        <v>3632.4848286940401</v>
      </c>
      <c r="Q6598" t="s">
        <v>29</v>
      </c>
      <c r="R6598" t="s">
        <v>27</v>
      </c>
      <c r="S6598">
        <v>40</v>
      </c>
      <c r="T6598">
        <v>548.59697896052796</v>
      </c>
      <c r="U6598">
        <v>960.04471318092396</v>
      </c>
      <c r="V6598" t="s">
        <v>32</v>
      </c>
      <c r="W6598">
        <v>3010.5772571771499</v>
      </c>
      <c r="X6598">
        <v>30105.7725717715</v>
      </c>
      <c r="Y6598" t="s">
        <v>31</v>
      </c>
    </row>
    <row r="6599" spans="1:25" x14ac:dyDescent="0.35">
      <c r="A6599" t="s">
        <v>25</v>
      </c>
      <c r="B6599" s="1">
        <v>42289</v>
      </c>
      <c r="C6599">
        <v>19.600000000000001</v>
      </c>
      <c r="D6599">
        <v>43</v>
      </c>
      <c r="E6599">
        <v>320</v>
      </c>
      <c r="F6599">
        <v>11.16</v>
      </c>
      <c r="G6599">
        <v>0</v>
      </c>
      <c r="H6599">
        <v>90.527545358869801</v>
      </c>
      <c r="I6599">
        <v>40.488271510243102</v>
      </c>
      <c r="J6599">
        <v>544.295055578762</v>
      </c>
      <c r="K6599">
        <v>8.1071624356685099</v>
      </c>
      <c r="L6599">
        <v>68.278942926146399</v>
      </c>
      <c r="M6599">
        <v>22.485072357478099</v>
      </c>
      <c r="N6599">
        <v>6.7208127625099996</v>
      </c>
      <c r="O6599">
        <v>198.877031153773</v>
      </c>
      <c r="P6599">
        <v>1633.95514229074</v>
      </c>
      <c r="Q6599" t="s">
        <v>32</v>
      </c>
      <c r="R6599" t="s">
        <v>27</v>
      </c>
      <c r="S6599">
        <v>40</v>
      </c>
      <c r="T6599">
        <v>289.06638380427</v>
      </c>
      <c r="U6599">
        <v>505.86617165747299</v>
      </c>
      <c r="V6599" t="s">
        <v>32</v>
      </c>
      <c r="W6599">
        <v>2036.7832325090701</v>
      </c>
      <c r="X6599">
        <v>20367.832325090701</v>
      </c>
      <c r="Y6599" t="s">
        <v>31</v>
      </c>
    </row>
    <row r="6600" spans="1:25" x14ac:dyDescent="0.35">
      <c r="A6600" t="s">
        <v>25</v>
      </c>
      <c r="B6600" s="1">
        <v>42290</v>
      </c>
      <c r="C6600">
        <v>15.5</v>
      </c>
      <c r="D6600">
        <v>29</v>
      </c>
      <c r="E6600">
        <v>246</v>
      </c>
      <c r="F6600">
        <v>16.2</v>
      </c>
      <c r="G6600">
        <v>2.8</v>
      </c>
      <c r="H6600">
        <v>78.933939295168202</v>
      </c>
      <c r="I6600">
        <v>34.947536794185801</v>
      </c>
      <c r="J6600">
        <v>548.03905557876203</v>
      </c>
      <c r="K6600">
        <v>2.3130478924586302</v>
      </c>
      <c r="L6600">
        <v>60.2844728021458</v>
      </c>
      <c r="M6600">
        <v>7.8035563444109597</v>
      </c>
      <c r="N6600">
        <v>1.0325872394078901</v>
      </c>
      <c r="O6600">
        <v>8.6334695840722109</v>
      </c>
      <c r="P6600">
        <v>58.990312538323899</v>
      </c>
      <c r="Q6600" t="s">
        <v>28</v>
      </c>
      <c r="R6600" t="s">
        <v>27</v>
      </c>
      <c r="S6600">
        <v>40</v>
      </c>
      <c r="T6600">
        <v>40.515599956335102</v>
      </c>
      <c r="U6600">
        <v>70.902299923586398</v>
      </c>
      <c r="V6600" t="s">
        <v>28</v>
      </c>
      <c r="W6600">
        <v>461.69250263575401</v>
      </c>
      <c r="X6600">
        <v>4616.9250263575404</v>
      </c>
      <c r="Y6600" t="s">
        <v>30</v>
      </c>
    </row>
    <row r="6601" spans="1:25" x14ac:dyDescent="0.35">
      <c r="A6601" t="s">
        <v>25</v>
      </c>
      <c r="B6601" s="1">
        <v>42291</v>
      </c>
      <c r="C6601">
        <v>15.1</v>
      </c>
      <c r="D6601">
        <v>44</v>
      </c>
      <c r="E6601">
        <v>1</v>
      </c>
      <c r="F6601">
        <v>9.36</v>
      </c>
      <c r="G6601">
        <v>0</v>
      </c>
      <c r="H6601">
        <v>84.964343802635</v>
      </c>
      <c r="I6601">
        <v>36.665773594185801</v>
      </c>
      <c r="J6601">
        <v>551.71105557876194</v>
      </c>
      <c r="K6601">
        <v>3.35719084974893</v>
      </c>
      <c r="L6601">
        <v>62.883690726116001</v>
      </c>
      <c r="M6601">
        <v>11.002967240918601</v>
      </c>
      <c r="N6601">
        <v>1.8968862362876899</v>
      </c>
      <c r="O6601">
        <v>23.578772652787499</v>
      </c>
      <c r="P6601">
        <v>171.73973713326001</v>
      </c>
      <c r="Q6601" t="s">
        <v>28</v>
      </c>
      <c r="R6601" t="s">
        <v>27</v>
      </c>
      <c r="S6601">
        <v>40</v>
      </c>
      <c r="T6601">
        <v>74.028702391492999</v>
      </c>
      <c r="U6601">
        <v>129.55022918511301</v>
      </c>
      <c r="V6601" t="s">
        <v>28</v>
      </c>
      <c r="W6601">
        <v>749.26393899739196</v>
      </c>
      <c r="X6601">
        <v>7492.6393899739196</v>
      </c>
      <c r="Y6601" t="s">
        <v>30</v>
      </c>
    </row>
    <row r="6602" spans="1:25" x14ac:dyDescent="0.35">
      <c r="A6602" t="s">
        <v>25</v>
      </c>
      <c r="B6602" s="1">
        <v>42292</v>
      </c>
      <c r="C6602">
        <v>16.3</v>
      </c>
      <c r="D6602">
        <v>45</v>
      </c>
      <c r="E6602">
        <v>159</v>
      </c>
      <c r="F6602">
        <v>5.04</v>
      </c>
      <c r="G6602">
        <v>0</v>
      </c>
      <c r="H6602">
        <v>86.7607452944832</v>
      </c>
      <c r="I6602">
        <v>38.478331594185804</v>
      </c>
      <c r="J6602">
        <v>555.59905557876198</v>
      </c>
      <c r="K6602">
        <v>3.4724131904734801</v>
      </c>
      <c r="L6602">
        <v>65.59893365309</v>
      </c>
      <c r="M6602">
        <v>11.596003198425199</v>
      </c>
      <c r="N6602">
        <v>2.08158735915335</v>
      </c>
      <c r="O6602">
        <v>25.938504620741199</v>
      </c>
      <c r="P6602">
        <v>201.122598728393</v>
      </c>
      <c r="Q6602" t="s">
        <v>28</v>
      </c>
      <c r="R6602" t="s">
        <v>27</v>
      </c>
      <c r="S6602">
        <v>40</v>
      </c>
      <c r="T6602">
        <v>78.136725072511197</v>
      </c>
      <c r="U6602">
        <v>136.73926887689501</v>
      </c>
      <c r="V6602" t="s">
        <v>28</v>
      </c>
      <c r="W6602">
        <v>781.76825738291598</v>
      </c>
      <c r="X6602">
        <v>7817.68257382916</v>
      </c>
      <c r="Y6602" t="s">
        <v>30</v>
      </c>
    </row>
    <row r="6603" spans="1:25" x14ac:dyDescent="0.35">
      <c r="A6603" t="s">
        <v>25</v>
      </c>
      <c r="B6603" s="1">
        <v>42293</v>
      </c>
      <c r="C6603">
        <v>19.399999999999999</v>
      </c>
      <c r="D6603">
        <v>34</v>
      </c>
      <c r="E6603">
        <v>3</v>
      </c>
      <c r="F6603">
        <v>13.32</v>
      </c>
      <c r="G6603">
        <v>0</v>
      </c>
      <c r="H6603">
        <v>89.518818266824397</v>
      </c>
      <c r="I6603">
        <v>41.040913594185803</v>
      </c>
      <c r="J6603">
        <v>560.045055578762</v>
      </c>
      <c r="K6603">
        <v>7.8228841188345104</v>
      </c>
      <c r="L6603">
        <v>69.372528530709303</v>
      </c>
      <c r="M6603">
        <v>22.104006545265399</v>
      </c>
      <c r="N6603">
        <v>6.52052515883046</v>
      </c>
      <c r="O6603">
        <v>184.692741672041</v>
      </c>
      <c r="P6603">
        <v>1552.09513915567</v>
      </c>
      <c r="Q6603" t="s">
        <v>32</v>
      </c>
      <c r="R6603" t="s">
        <v>27</v>
      </c>
      <c r="S6603">
        <v>40</v>
      </c>
      <c r="T6603">
        <v>274.25006762153703</v>
      </c>
      <c r="U6603">
        <v>479.93761833769003</v>
      </c>
      <c r="V6603" t="s">
        <v>28</v>
      </c>
      <c r="W6603">
        <v>1966.6858044501901</v>
      </c>
      <c r="X6603">
        <v>19666.8580445019</v>
      </c>
      <c r="Y6603" t="s">
        <v>31</v>
      </c>
    </row>
    <row r="6604" spans="1:25" x14ac:dyDescent="0.35">
      <c r="A6604" t="s">
        <v>25</v>
      </c>
      <c r="B6604" s="1">
        <v>42294</v>
      </c>
      <c r="C6604">
        <v>10.8</v>
      </c>
      <c r="D6604">
        <v>68</v>
      </c>
      <c r="E6604">
        <v>156</v>
      </c>
      <c r="F6604">
        <v>4.68</v>
      </c>
      <c r="G6604">
        <v>10.8</v>
      </c>
      <c r="H6604">
        <v>41.830430658473603</v>
      </c>
      <c r="I6604">
        <v>20.758688188055402</v>
      </c>
      <c r="J6604">
        <v>505.80061858750702</v>
      </c>
      <c r="K6604">
        <v>6.13325418823931E-2</v>
      </c>
      <c r="L6604">
        <v>37.653962431756497</v>
      </c>
      <c r="M6604">
        <v>8.4559490738432899E-2</v>
      </c>
      <c r="N6604">
        <v>3.4327824327996603E-4</v>
      </c>
      <c r="O6604">
        <v>1.8788344825858299E-4</v>
      </c>
      <c r="P6604">
        <v>5.7715672154550401E-4</v>
      </c>
      <c r="Q6604" t="s">
        <v>26</v>
      </c>
      <c r="R6604" t="s">
        <v>27</v>
      </c>
      <c r="S6604">
        <v>40</v>
      </c>
      <c r="T6604">
        <v>9.0463697789677194E-2</v>
      </c>
      <c r="U6604">
        <v>0.158311471131935</v>
      </c>
      <c r="V6604" t="s">
        <v>26</v>
      </c>
      <c r="W6604">
        <v>2.35236571514013</v>
      </c>
      <c r="X6604">
        <v>0</v>
      </c>
      <c r="Y6604" t="s">
        <v>26</v>
      </c>
    </row>
    <row r="6605" spans="1:25" x14ac:dyDescent="0.35">
      <c r="A6605" t="s">
        <v>25</v>
      </c>
      <c r="B6605" s="1">
        <v>42295</v>
      </c>
      <c r="C6605">
        <v>14.8</v>
      </c>
      <c r="D6605">
        <v>39</v>
      </c>
      <c r="E6605">
        <v>265</v>
      </c>
      <c r="F6605">
        <v>19.440000000000001</v>
      </c>
      <c r="G6605">
        <v>6.6</v>
      </c>
      <c r="H6605">
        <v>59.659035264372299</v>
      </c>
      <c r="I6605">
        <v>13.5791855552391</v>
      </c>
      <c r="J6605">
        <v>481.10999741429703</v>
      </c>
      <c r="K6605">
        <v>1.0657269046755899</v>
      </c>
      <c r="L6605">
        <v>25.368336840574401</v>
      </c>
      <c r="M6605">
        <v>1.4898838217039101</v>
      </c>
      <c r="N6605">
        <v>5.5086941394567497E-2</v>
      </c>
      <c r="O6605">
        <v>0.75767247820545902</v>
      </c>
      <c r="P6605">
        <v>1.0774959663213499</v>
      </c>
      <c r="Q6605" t="s">
        <v>26</v>
      </c>
      <c r="R6605" t="s">
        <v>27</v>
      </c>
      <c r="S6605">
        <v>40</v>
      </c>
      <c r="T6605">
        <v>11.2580558541983</v>
      </c>
      <c r="U6605">
        <v>19.701597744847099</v>
      </c>
      <c r="V6605" t="s">
        <v>28</v>
      </c>
      <c r="W6605">
        <v>158.135475028191</v>
      </c>
      <c r="X6605">
        <v>0</v>
      </c>
      <c r="Y6605" t="s">
        <v>26</v>
      </c>
    </row>
    <row r="6606" spans="1:25" x14ac:dyDescent="0.35">
      <c r="A6606" t="s">
        <v>25</v>
      </c>
      <c r="B6606" s="1">
        <v>42296</v>
      </c>
      <c r="C6606">
        <v>14.4</v>
      </c>
      <c r="D6606">
        <v>30</v>
      </c>
      <c r="E6606">
        <v>288</v>
      </c>
      <c r="F6606">
        <v>24.48</v>
      </c>
      <c r="G6606">
        <v>0</v>
      </c>
      <c r="H6606">
        <v>82.896100706817606</v>
      </c>
      <c r="I6606">
        <v>15.6341755552391</v>
      </c>
      <c r="J6606">
        <v>484.65599741429702</v>
      </c>
      <c r="K6606">
        <v>5.4650654872259397</v>
      </c>
      <c r="L6606">
        <v>28.934876724551401</v>
      </c>
      <c r="M6606">
        <v>10.504951156385999</v>
      </c>
      <c r="N6606">
        <v>1.74757712090662</v>
      </c>
      <c r="O6606">
        <v>65.097775842589201</v>
      </c>
      <c r="P6606">
        <v>120.63911482762001</v>
      </c>
      <c r="Q6606" t="s">
        <v>28</v>
      </c>
      <c r="R6606" t="s">
        <v>27</v>
      </c>
      <c r="S6606">
        <v>40</v>
      </c>
      <c r="T6606">
        <v>159.448049694818</v>
      </c>
      <c r="U6606">
        <v>279.03408696593101</v>
      </c>
      <c r="V6606" t="s">
        <v>28</v>
      </c>
      <c r="W6606">
        <v>1344.1149050142401</v>
      </c>
      <c r="X6606">
        <v>13441.1490501424</v>
      </c>
      <c r="Y6606" t="s">
        <v>31</v>
      </c>
    </row>
    <row r="6607" spans="1:25" x14ac:dyDescent="0.35">
      <c r="A6607" t="s">
        <v>25</v>
      </c>
      <c r="B6607" s="1">
        <v>42297</v>
      </c>
      <c r="C6607">
        <v>18.7</v>
      </c>
      <c r="D6607">
        <v>36</v>
      </c>
      <c r="E6607">
        <v>300</v>
      </c>
      <c r="F6607">
        <v>19.8</v>
      </c>
      <c r="G6607">
        <v>0</v>
      </c>
      <c r="H6607">
        <v>88.443835875326101</v>
      </c>
      <c r="I6607">
        <v>18.034252355239101</v>
      </c>
      <c r="J6607">
        <v>488.97599741429701</v>
      </c>
      <c r="K6607">
        <v>9.2925552981624406</v>
      </c>
      <c r="L6607">
        <v>33.023591532140898</v>
      </c>
      <c r="M6607">
        <v>17.079776244790999</v>
      </c>
      <c r="N6607">
        <v>4.1310681265524103</v>
      </c>
      <c r="O6607">
        <v>221.795480046189</v>
      </c>
      <c r="P6607">
        <v>532.03519966902002</v>
      </c>
      <c r="Q6607" t="s">
        <v>32</v>
      </c>
      <c r="R6607" t="s">
        <v>27</v>
      </c>
      <c r="S6607">
        <v>40</v>
      </c>
      <c r="T6607">
        <v>352.54189048869802</v>
      </c>
      <c r="U6607">
        <v>616.948308355221</v>
      </c>
      <c r="V6607" t="s">
        <v>32</v>
      </c>
      <c r="W6607">
        <v>2316.12659371052</v>
      </c>
      <c r="X6607">
        <v>23161.2659371052</v>
      </c>
      <c r="Y6607" t="s">
        <v>31</v>
      </c>
    </row>
    <row r="6608" spans="1:25" x14ac:dyDescent="0.35">
      <c r="A6608" t="s">
        <v>25</v>
      </c>
      <c r="B6608" s="1">
        <v>42298</v>
      </c>
      <c r="C6608">
        <v>20.8</v>
      </c>
      <c r="D6608">
        <v>40</v>
      </c>
      <c r="E6608">
        <v>357</v>
      </c>
      <c r="F6608">
        <v>16.920000000000002</v>
      </c>
      <c r="G6608">
        <v>0</v>
      </c>
      <c r="H6608">
        <v>89.129723137218093</v>
      </c>
      <c r="I6608">
        <v>20.522968355239101</v>
      </c>
      <c r="J6608">
        <v>493.67399741429699</v>
      </c>
      <c r="K6608">
        <v>8.8692554304492308</v>
      </c>
      <c r="L6608">
        <v>37.1816560582851</v>
      </c>
      <c r="M6608">
        <v>17.526624412036</v>
      </c>
      <c r="N6608">
        <v>4.3242904809756402</v>
      </c>
      <c r="O6608">
        <v>209.42576059309499</v>
      </c>
      <c r="P6608">
        <v>628.46275410700503</v>
      </c>
      <c r="Q6608" t="s">
        <v>32</v>
      </c>
      <c r="R6608" t="s">
        <v>27</v>
      </c>
      <c r="S6608">
        <v>40</v>
      </c>
      <c r="T6608">
        <v>329.58623371348398</v>
      </c>
      <c r="U6608">
        <v>576.77590899859695</v>
      </c>
      <c r="V6608" t="s">
        <v>32</v>
      </c>
      <c r="W6608">
        <v>2218.80661831425</v>
      </c>
      <c r="X6608">
        <v>22188.066183142499</v>
      </c>
      <c r="Y6608" t="s">
        <v>31</v>
      </c>
    </row>
    <row r="6609" spans="1:25" x14ac:dyDescent="0.35">
      <c r="A6609" t="s">
        <v>25</v>
      </c>
      <c r="B6609" s="1">
        <v>42299</v>
      </c>
      <c r="C6609">
        <v>15.5</v>
      </c>
      <c r="D6609">
        <v>28</v>
      </c>
      <c r="E6609">
        <v>12</v>
      </c>
      <c r="F6609">
        <v>8.64</v>
      </c>
      <c r="G6609">
        <v>0.2</v>
      </c>
      <c r="H6609">
        <v>90.347371514742505</v>
      </c>
      <c r="I6609">
        <v>22.786677155239101</v>
      </c>
      <c r="J6609">
        <v>497.41799741429702</v>
      </c>
      <c r="K6609">
        <v>6.9587094403671701</v>
      </c>
      <c r="L6609">
        <v>40.890390793810099</v>
      </c>
      <c r="M6609">
        <v>15.346772552716301</v>
      </c>
      <c r="N6609">
        <v>3.4183702044057802</v>
      </c>
      <c r="O6609">
        <v>127.61667823185</v>
      </c>
      <c r="P6609">
        <v>455.69265287030697</v>
      </c>
      <c r="Q6609" t="s">
        <v>28</v>
      </c>
      <c r="R6609" t="s">
        <v>27</v>
      </c>
      <c r="S6609">
        <v>40</v>
      </c>
      <c r="T6609">
        <v>230.359613634125</v>
      </c>
      <c r="U6609">
        <v>403.12932385971902</v>
      </c>
      <c r="V6609" t="s">
        <v>28</v>
      </c>
      <c r="W6609">
        <v>1746.5847448649199</v>
      </c>
      <c r="X6609">
        <v>17465.847448649201</v>
      </c>
      <c r="Y6609" t="s">
        <v>31</v>
      </c>
    </row>
    <row r="6610" spans="1:25" x14ac:dyDescent="0.35">
      <c r="A6610" t="s">
        <v>25</v>
      </c>
      <c r="B6610" s="1">
        <v>42300</v>
      </c>
      <c r="C6610">
        <v>16.3</v>
      </c>
      <c r="D6610">
        <v>31</v>
      </c>
      <c r="E6610">
        <v>315</v>
      </c>
      <c r="F6610">
        <v>28.8</v>
      </c>
      <c r="G6610">
        <v>0</v>
      </c>
      <c r="H6610">
        <v>90.347370056712904</v>
      </c>
      <c r="I6610">
        <v>25.060613555239101</v>
      </c>
      <c r="J6610">
        <v>501.305997414297</v>
      </c>
      <c r="K6610">
        <v>19.2181707223111</v>
      </c>
      <c r="L6610">
        <v>44.553127414082098</v>
      </c>
      <c r="M6610">
        <v>32.947033659419603</v>
      </c>
      <c r="N6610">
        <v>13.216114412636101</v>
      </c>
      <c r="O6610">
        <v>811.70256380176704</v>
      </c>
      <c r="P6610">
        <v>3374.9392774408898</v>
      </c>
      <c r="Q6610" t="s">
        <v>29</v>
      </c>
      <c r="R6610" t="s">
        <v>27</v>
      </c>
      <c r="S6610">
        <v>40</v>
      </c>
      <c r="T6610">
        <v>924.83606678402998</v>
      </c>
      <c r="U6610">
        <v>1618.46311687205</v>
      </c>
      <c r="V6610" t="s">
        <v>32</v>
      </c>
      <c r="W6610">
        <v>3880.5374936421799</v>
      </c>
      <c r="X6610">
        <v>38805.374936421802</v>
      </c>
      <c r="Y6610" t="s">
        <v>31</v>
      </c>
    </row>
    <row r="6611" spans="1:25" x14ac:dyDescent="0.35">
      <c r="A6611" t="s">
        <v>25</v>
      </c>
      <c r="B6611" s="1">
        <v>42301</v>
      </c>
      <c r="C6611">
        <v>15.2</v>
      </c>
      <c r="D6611">
        <v>44</v>
      </c>
      <c r="E6611">
        <v>88</v>
      </c>
      <c r="F6611">
        <v>7.2</v>
      </c>
      <c r="G6611">
        <v>0</v>
      </c>
      <c r="H6611">
        <v>89.548884035093096</v>
      </c>
      <c r="I6611">
        <v>26.789456755239101</v>
      </c>
      <c r="J6611">
        <v>504.99599741429699</v>
      </c>
      <c r="K6611">
        <v>5.77178683573183</v>
      </c>
      <c r="L6611">
        <v>47.305197705246499</v>
      </c>
      <c r="M6611">
        <v>14.3838772376116</v>
      </c>
      <c r="N6611">
        <v>3.0479607288558701</v>
      </c>
      <c r="O6611">
        <v>86.089685572155005</v>
      </c>
      <c r="P6611">
        <v>397.00207335918401</v>
      </c>
      <c r="Q6611" t="s">
        <v>28</v>
      </c>
      <c r="R6611" t="s">
        <v>27</v>
      </c>
      <c r="S6611">
        <v>40</v>
      </c>
      <c r="T6611">
        <v>173.42090218921501</v>
      </c>
      <c r="U6611">
        <v>303.486578831126</v>
      </c>
      <c r="V6611" t="s">
        <v>28</v>
      </c>
      <c r="W6611">
        <v>1428.7256551990299</v>
      </c>
      <c r="X6611">
        <v>14287.2565519903</v>
      </c>
      <c r="Y6611" t="s">
        <v>31</v>
      </c>
    </row>
    <row r="6612" spans="1:25" x14ac:dyDescent="0.35">
      <c r="A6612" t="s">
        <v>25</v>
      </c>
      <c r="B6612" s="1">
        <v>42302</v>
      </c>
      <c r="C6612">
        <v>14.6</v>
      </c>
      <c r="D6612">
        <v>52</v>
      </c>
      <c r="E6612">
        <v>176</v>
      </c>
      <c r="F6612">
        <v>14.76</v>
      </c>
      <c r="G6612">
        <v>0</v>
      </c>
      <c r="H6612">
        <v>88.166843559957499</v>
      </c>
      <c r="I6612">
        <v>28.216775155239102</v>
      </c>
      <c r="J6612">
        <v>508.57799741429699</v>
      </c>
      <c r="K6612">
        <v>6.9274942198626102</v>
      </c>
      <c r="L6612">
        <v>49.559444001691098</v>
      </c>
      <c r="M6612">
        <v>16.943153984842802</v>
      </c>
      <c r="N6612">
        <v>4.0727592663336498</v>
      </c>
      <c r="O6612">
        <v>132.511952805291</v>
      </c>
      <c r="P6612">
        <v>661.15760830333795</v>
      </c>
      <c r="Q6612" t="s">
        <v>32</v>
      </c>
      <c r="R6612" t="s">
        <v>27</v>
      </c>
      <c r="S6612">
        <v>40</v>
      </c>
      <c r="T6612">
        <v>228.80948793789699</v>
      </c>
      <c r="U6612">
        <v>400.41660389131999</v>
      </c>
      <c r="V6612" t="s">
        <v>28</v>
      </c>
      <c r="W6612">
        <v>1738.44473731124</v>
      </c>
      <c r="X6612">
        <v>17384.447373112402</v>
      </c>
      <c r="Y6612" t="s">
        <v>31</v>
      </c>
    </row>
    <row r="6613" spans="1:25" x14ac:dyDescent="0.35">
      <c r="A6613" t="s">
        <v>25</v>
      </c>
      <c r="B6613" s="1">
        <v>42303</v>
      </c>
      <c r="C6613">
        <v>18.600000000000001</v>
      </c>
      <c r="D6613">
        <v>24</v>
      </c>
      <c r="E6613">
        <v>350</v>
      </c>
      <c r="F6613">
        <v>12.6</v>
      </c>
      <c r="G6613">
        <v>0</v>
      </c>
      <c r="H6613">
        <v>91.3964280634262</v>
      </c>
      <c r="I6613">
        <v>31.052471955239099</v>
      </c>
      <c r="J6613">
        <v>512.87999741429701</v>
      </c>
      <c r="K6613">
        <v>9.8670431067819706</v>
      </c>
      <c r="L6613">
        <v>53.940356586865803</v>
      </c>
      <c r="M6613">
        <v>22.894848727729499</v>
      </c>
      <c r="N6613">
        <v>6.9391259731361101</v>
      </c>
      <c r="O6613">
        <v>285.00578880690699</v>
      </c>
      <c r="P6613">
        <v>1634.7717082455899</v>
      </c>
      <c r="Q6613" t="s">
        <v>32</v>
      </c>
      <c r="R6613" t="s">
        <v>27</v>
      </c>
      <c r="S6613">
        <v>40</v>
      </c>
      <c r="T6613">
        <v>384.140758344017</v>
      </c>
      <c r="U6613">
        <v>672.246327102029</v>
      </c>
      <c r="V6613" t="s">
        <v>32</v>
      </c>
      <c r="W6613">
        <v>2443.8285644914499</v>
      </c>
      <c r="X6613">
        <v>24438.2856449145</v>
      </c>
      <c r="Y6613" t="s">
        <v>31</v>
      </c>
    </row>
    <row r="6614" spans="1:25" x14ac:dyDescent="0.35">
      <c r="A6614" t="s">
        <v>25</v>
      </c>
      <c r="B6614" s="1">
        <v>42304</v>
      </c>
      <c r="C6614">
        <v>10.1</v>
      </c>
      <c r="D6614">
        <v>62</v>
      </c>
      <c r="E6614">
        <v>344</v>
      </c>
      <c r="F6614">
        <v>6.12</v>
      </c>
      <c r="G6614">
        <v>11.8</v>
      </c>
      <c r="H6614">
        <v>44.247937550273697</v>
      </c>
      <c r="I6614">
        <v>14.8698430211067</v>
      </c>
      <c r="J6614">
        <v>459.32769271396103</v>
      </c>
      <c r="K6614">
        <v>9.9151529300102306E-2</v>
      </c>
      <c r="L6614">
        <v>27.512987078748601</v>
      </c>
      <c r="M6614">
        <v>0.11049950617741899</v>
      </c>
      <c r="N6614">
        <v>5.5120950870348297E-4</v>
      </c>
      <c r="O6614">
        <v>7.0845652193486696E-4</v>
      </c>
      <c r="P6614">
        <v>1.18733999790958E-3</v>
      </c>
      <c r="Q6614" t="s">
        <v>26</v>
      </c>
      <c r="R6614" t="s">
        <v>27</v>
      </c>
      <c r="S6614">
        <v>40</v>
      </c>
      <c r="T6614">
        <v>0.20446562464742099</v>
      </c>
      <c r="U6614">
        <v>0.357814843132987</v>
      </c>
      <c r="V6614" t="s">
        <v>26</v>
      </c>
      <c r="W6614">
        <v>4.8215572154961404</v>
      </c>
      <c r="X6614">
        <v>0</v>
      </c>
      <c r="Y6614" t="s">
        <v>26</v>
      </c>
    </row>
    <row r="6615" spans="1:25" x14ac:dyDescent="0.35">
      <c r="A6615" t="s">
        <v>25</v>
      </c>
      <c r="B6615" s="1">
        <v>42305</v>
      </c>
      <c r="C6615">
        <v>13.2</v>
      </c>
      <c r="D6615">
        <v>62</v>
      </c>
      <c r="E6615">
        <v>144</v>
      </c>
      <c r="F6615">
        <v>7.2</v>
      </c>
      <c r="G6615">
        <v>0</v>
      </c>
      <c r="H6615">
        <v>64.847625739003504</v>
      </c>
      <c r="I6615">
        <v>15.8990426211067</v>
      </c>
      <c r="J6615">
        <v>462.65769271396101</v>
      </c>
      <c r="K6615">
        <v>0.75296123447501795</v>
      </c>
      <c r="L6615">
        <v>29.282391671338399</v>
      </c>
      <c r="M6615">
        <v>0.87474743403245903</v>
      </c>
      <c r="N6615">
        <v>2.1463534592806099E-2</v>
      </c>
      <c r="O6615">
        <v>0.29409985131709299</v>
      </c>
      <c r="P6615">
        <v>0.55806892608288206</v>
      </c>
      <c r="Q6615" t="s">
        <v>26</v>
      </c>
      <c r="R6615" t="s">
        <v>27</v>
      </c>
      <c r="S6615">
        <v>40</v>
      </c>
      <c r="T6615">
        <v>6.2950378664080704</v>
      </c>
      <c r="U6615">
        <v>11.016316266214099</v>
      </c>
      <c r="V6615" t="s">
        <v>28</v>
      </c>
      <c r="W6615">
        <v>96.106418532392496</v>
      </c>
      <c r="X6615">
        <v>961.06418532392502</v>
      </c>
      <c r="Y6615" t="s">
        <v>32</v>
      </c>
    </row>
    <row r="6616" spans="1:25" x14ac:dyDescent="0.35">
      <c r="A6616" t="s">
        <v>25</v>
      </c>
      <c r="B6616" s="1">
        <v>42306</v>
      </c>
      <c r="C6616">
        <v>9.3000000000000007</v>
      </c>
      <c r="D6616">
        <v>51</v>
      </c>
      <c r="E6616">
        <v>168</v>
      </c>
      <c r="F6616">
        <v>10.8</v>
      </c>
      <c r="G6616">
        <v>0</v>
      </c>
      <c r="H6616">
        <v>76.879954925536794</v>
      </c>
      <c r="I6616">
        <v>16.864225021106702</v>
      </c>
      <c r="J6616">
        <v>465.285692713961</v>
      </c>
      <c r="K6616">
        <v>1.48621766636604</v>
      </c>
      <c r="L6616">
        <v>30.9261622865078</v>
      </c>
      <c r="M6616">
        <v>3.0580109153229502</v>
      </c>
      <c r="N6616">
        <v>0.19669620885596001</v>
      </c>
      <c r="O6616">
        <v>2.1162935245778698</v>
      </c>
      <c r="P6616">
        <v>4.4708114871206099</v>
      </c>
      <c r="Q6616" t="s">
        <v>26</v>
      </c>
      <c r="R6616" t="s">
        <v>27</v>
      </c>
      <c r="S6616">
        <v>40</v>
      </c>
      <c r="T6616">
        <v>19.571000007750399</v>
      </c>
      <c r="U6616">
        <v>34.249250013563099</v>
      </c>
      <c r="V6616" t="s">
        <v>28</v>
      </c>
      <c r="W6616">
        <v>252.51022381433501</v>
      </c>
      <c r="X6616">
        <v>2525.10223814335</v>
      </c>
      <c r="Y6616" t="s">
        <v>29</v>
      </c>
    </row>
    <row r="6617" spans="1:25" x14ac:dyDescent="0.35">
      <c r="A6617" t="s">
        <v>25</v>
      </c>
      <c r="B6617" s="1">
        <v>42307</v>
      </c>
      <c r="C6617">
        <v>11.5</v>
      </c>
      <c r="D6617">
        <v>43</v>
      </c>
      <c r="E6617">
        <v>131</v>
      </c>
      <c r="F6617">
        <v>4.32</v>
      </c>
      <c r="G6617">
        <v>0</v>
      </c>
      <c r="H6617">
        <v>83.027299215212196</v>
      </c>
      <c r="I6617">
        <v>18.2244958211067</v>
      </c>
      <c r="J6617">
        <v>468.309692713961</v>
      </c>
      <c r="K6617">
        <v>2.0122723765744901</v>
      </c>
      <c r="L6617">
        <v>33.217321712290797</v>
      </c>
      <c r="M6617">
        <v>4.5578916826636098</v>
      </c>
      <c r="N6617">
        <v>0.39864028451297001</v>
      </c>
      <c r="O6617">
        <v>5.0631358839414196</v>
      </c>
      <c r="P6617">
        <v>12.2823103808509</v>
      </c>
      <c r="Q6617" t="s">
        <v>28</v>
      </c>
      <c r="R6617" t="s">
        <v>27</v>
      </c>
      <c r="S6617">
        <v>40</v>
      </c>
      <c r="T6617">
        <v>32.256184213996903</v>
      </c>
      <c r="U6617">
        <v>56.448322374494602</v>
      </c>
      <c r="V6617" t="s">
        <v>28</v>
      </c>
      <c r="W6617">
        <v>382.86888434967898</v>
      </c>
      <c r="X6617">
        <v>3828.68884349679</v>
      </c>
      <c r="Y6617" t="s">
        <v>29</v>
      </c>
    </row>
    <row r="6618" spans="1:25" x14ac:dyDescent="0.35">
      <c r="A6618" t="s">
        <v>25</v>
      </c>
      <c r="B6618" s="1">
        <v>42308</v>
      </c>
      <c r="C6618">
        <v>15.3</v>
      </c>
      <c r="D6618">
        <v>44</v>
      </c>
      <c r="E6618">
        <v>102</v>
      </c>
      <c r="F6618">
        <v>5.4</v>
      </c>
      <c r="G6618">
        <v>0</v>
      </c>
      <c r="H6618">
        <v>86.102085093309299</v>
      </c>
      <c r="I6618">
        <v>19.9639454211067</v>
      </c>
      <c r="J6618">
        <v>472.01769271396103</v>
      </c>
      <c r="K6618">
        <v>3.2215931741778498</v>
      </c>
      <c r="L6618">
        <v>36.109744894643903</v>
      </c>
      <c r="M6618">
        <v>7.5883339984175002</v>
      </c>
      <c r="N6618">
        <v>0.98271616346096102</v>
      </c>
      <c r="O6618">
        <v>18.553640020166299</v>
      </c>
      <c r="P6618">
        <v>52.7222653540043</v>
      </c>
      <c r="Q6618" t="s">
        <v>28</v>
      </c>
      <c r="R6618" t="s">
        <v>27</v>
      </c>
      <c r="S6618">
        <v>40</v>
      </c>
      <c r="T6618">
        <v>69.291412838053702</v>
      </c>
      <c r="U6618">
        <v>121.25997246659399</v>
      </c>
      <c r="V6618" t="s">
        <v>28</v>
      </c>
      <c r="W6618">
        <v>711.13462843752302</v>
      </c>
      <c r="X6618">
        <v>7111.3462843752304</v>
      </c>
      <c r="Y6618" t="s">
        <v>30</v>
      </c>
    </row>
    <row r="6619" spans="1:25" x14ac:dyDescent="0.35">
      <c r="A6619" t="s">
        <v>25</v>
      </c>
      <c r="B6619" s="1">
        <v>42309</v>
      </c>
      <c r="C6619">
        <v>15.6</v>
      </c>
      <c r="D6619">
        <v>53</v>
      </c>
      <c r="E6619">
        <v>120</v>
      </c>
      <c r="F6619">
        <v>5.76</v>
      </c>
      <c r="G6619">
        <v>0</v>
      </c>
      <c r="H6619">
        <v>86.115600495997001</v>
      </c>
      <c r="I6619">
        <v>21.628938093106701</v>
      </c>
      <c r="J6619">
        <v>477.22969271396101</v>
      </c>
      <c r="K6619">
        <v>3.2868118841088898</v>
      </c>
      <c r="L6619">
        <v>38.855380716373404</v>
      </c>
      <c r="M6619">
        <v>8.0807285034168892</v>
      </c>
      <c r="N6619">
        <v>1.09838935827295</v>
      </c>
      <c r="O6619">
        <v>19.988128330695599</v>
      </c>
      <c r="P6619">
        <v>65.0543651679791</v>
      </c>
      <c r="Q6619" t="s">
        <v>28</v>
      </c>
      <c r="R6619" t="s">
        <v>27</v>
      </c>
      <c r="S6619">
        <v>40</v>
      </c>
      <c r="T6619">
        <v>71.556621067117703</v>
      </c>
      <c r="U6619">
        <v>125.22408686745599</v>
      </c>
      <c r="V6619" t="s">
        <v>28</v>
      </c>
      <c r="W6619">
        <v>729.45542489422598</v>
      </c>
      <c r="X6619">
        <v>7294.5542489422596</v>
      </c>
      <c r="Y6619" t="s">
        <v>30</v>
      </c>
    </row>
    <row r="6620" spans="1:25" x14ac:dyDescent="0.35">
      <c r="A6620" t="s">
        <v>25</v>
      </c>
      <c r="B6620" s="1">
        <v>42310</v>
      </c>
      <c r="C6620">
        <v>21</v>
      </c>
      <c r="D6620">
        <v>25</v>
      </c>
      <c r="E6620">
        <v>334</v>
      </c>
      <c r="F6620">
        <v>20.16</v>
      </c>
      <c r="G6620">
        <v>0</v>
      </c>
      <c r="H6620">
        <v>91.465794524252203</v>
      </c>
      <c r="I6620">
        <v>25.144959693106699</v>
      </c>
      <c r="J6620">
        <v>483.41369271396098</v>
      </c>
      <c r="K6620">
        <v>14.585201078235301</v>
      </c>
      <c r="L6620">
        <v>44.502836560432101</v>
      </c>
      <c r="M6620">
        <v>27.326684807533098</v>
      </c>
      <c r="N6620">
        <v>9.4913459051497693</v>
      </c>
      <c r="O6620">
        <v>547.68142348665697</v>
      </c>
      <c r="P6620">
        <v>2272.68816016645</v>
      </c>
      <c r="Q6620" t="s">
        <v>29</v>
      </c>
      <c r="R6620" t="s">
        <v>27</v>
      </c>
      <c r="S6620">
        <v>40</v>
      </c>
      <c r="T6620">
        <v>655.23581743370903</v>
      </c>
      <c r="U6620">
        <v>1146.66268050899</v>
      </c>
      <c r="V6620" t="s">
        <v>32</v>
      </c>
      <c r="W6620">
        <v>3307.61224642566</v>
      </c>
      <c r="X6620">
        <v>33076.122464256601</v>
      </c>
      <c r="Y6620" t="s">
        <v>31</v>
      </c>
    </row>
    <row r="6621" spans="1:25" x14ac:dyDescent="0.35">
      <c r="A6621" t="s">
        <v>25</v>
      </c>
      <c r="B6621" s="1">
        <v>42311</v>
      </c>
      <c r="C6621">
        <v>7.6</v>
      </c>
      <c r="D6621">
        <v>81</v>
      </c>
      <c r="E6621">
        <v>152</v>
      </c>
      <c r="F6621">
        <v>9.7200000000000006</v>
      </c>
      <c r="G6621">
        <v>3.4</v>
      </c>
      <c r="H6621">
        <v>55.570632861681801</v>
      </c>
      <c r="I6621">
        <v>18.8492412648604</v>
      </c>
      <c r="J6621">
        <v>477.08406194642401</v>
      </c>
      <c r="K6621">
        <v>0.47855558889503103</v>
      </c>
      <c r="L6621">
        <v>34.3096133963952</v>
      </c>
      <c r="M6621">
        <v>0.61889954354334398</v>
      </c>
      <c r="N6621">
        <v>1.16342017709972E-2</v>
      </c>
      <c r="O6621">
        <v>8.2490455790872497E-2</v>
      </c>
      <c r="P6621">
        <v>0.212852330604</v>
      </c>
      <c r="Q6621" t="s">
        <v>26</v>
      </c>
      <c r="R6621" t="s">
        <v>27</v>
      </c>
      <c r="S6621">
        <v>40</v>
      </c>
      <c r="T6621">
        <v>2.9369910446643801</v>
      </c>
      <c r="U6621">
        <v>5.1397343281626702</v>
      </c>
      <c r="V6621" t="s">
        <v>26</v>
      </c>
      <c r="W6621">
        <v>49.697929901698799</v>
      </c>
      <c r="X6621">
        <v>0</v>
      </c>
      <c r="Y6621" t="s">
        <v>26</v>
      </c>
    </row>
    <row r="6622" spans="1:25" x14ac:dyDescent="0.35">
      <c r="A6622" t="s">
        <v>25</v>
      </c>
      <c r="B6622" s="1">
        <v>42312</v>
      </c>
      <c r="C6622">
        <v>9.6</v>
      </c>
      <c r="D6622">
        <v>46</v>
      </c>
      <c r="E6622">
        <v>114</v>
      </c>
      <c r="F6622">
        <v>9</v>
      </c>
      <c r="G6622">
        <v>0</v>
      </c>
      <c r="H6622">
        <v>73.104439413644897</v>
      </c>
      <c r="I6622">
        <v>20.074916848860401</v>
      </c>
      <c r="J6622">
        <v>481.21606194642402</v>
      </c>
      <c r="K6622">
        <v>1.0998475013997</v>
      </c>
      <c r="L6622">
        <v>36.357965586584903</v>
      </c>
      <c r="M6622">
        <v>2.3748465762798698</v>
      </c>
      <c r="N6622">
        <v>0.12573142607655399</v>
      </c>
      <c r="O6622">
        <v>0.947376042732336</v>
      </c>
      <c r="P6622">
        <v>2.72679406495641</v>
      </c>
      <c r="Q6622" t="s">
        <v>26</v>
      </c>
      <c r="R6622" t="s">
        <v>27</v>
      </c>
      <c r="S6622">
        <v>40</v>
      </c>
      <c r="T6622">
        <v>11.865675276067901</v>
      </c>
      <c r="U6622">
        <v>20.7649317331188</v>
      </c>
      <c r="V6622" t="s">
        <v>28</v>
      </c>
      <c r="W6622">
        <v>165.37421475827799</v>
      </c>
      <c r="X6622">
        <v>1653.74214758278</v>
      </c>
      <c r="Y6622" t="s">
        <v>32</v>
      </c>
    </row>
    <row r="6623" spans="1:25" x14ac:dyDescent="0.35">
      <c r="A6623" t="s">
        <v>25</v>
      </c>
      <c r="B6623" s="1">
        <v>42313</v>
      </c>
      <c r="C6623">
        <v>13.4</v>
      </c>
      <c r="D6623">
        <v>52</v>
      </c>
      <c r="E6623">
        <v>56</v>
      </c>
      <c r="F6623">
        <v>5.76</v>
      </c>
      <c r="G6623">
        <v>0</v>
      </c>
      <c r="H6623">
        <v>80.851286583422706</v>
      </c>
      <c r="I6623">
        <v>21.5513277288604</v>
      </c>
      <c r="J6623">
        <v>486.03206194642399</v>
      </c>
      <c r="K6623">
        <v>1.6648402992357101</v>
      </c>
      <c r="L6623">
        <v>38.801388590195003</v>
      </c>
      <c r="M6623">
        <v>4.1728575491264701</v>
      </c>
      <c r="N6623">
        <v>0.34098580806120599</v>
      </c>
      <c r="O6623">
        <v>3.13424543386237</v>
      </c>
      <c r="P6623">
        <v>10.1749277385107</v>
      </c>
      <c r="Q6623" t="s">
        <v>28</v>
      </c>
      <c r="R6623" t="s">
        <v>27</v>
      </c>
      <c r="S6623">
        <v>40</v>
      </c>
      <c r="T6623">
        <v>23.611286360766201</v>
      </c>
      <c r="U6623">
        <v>41.319751131340901</v>
      </c>
      <c r="V6623" t="s">
        <v>28</v>
      </c>
      <c r="W6623">
        <v>295.49409677065103</v>
      </c>
      <c r="X6623">
        <v>2954.94096770651</v>
      </c>
      <c r="Y6623" t="s">
        <v>29</v>
      </c>
    </row>
    <row r="6624" spans="1:25" x14ac:dyDescent="0.35">
      <c r="A6624" t="s">
        <v>25</v>
      </c>
      <c r="B6624" s="1">
        <v>42314</v>
      </c>
      <c r="C6624">
        <v>13.4</v>
      </c>
      <c r="D6624">
        <v>62</v>
      </c>
      <c r="E6624">
        <v>37</v>
      </c>
      <c r="F6624">
        <v>5.4</v>
      </c>
      <c r="G6624">
        <v>0</v>
      </c>
      <c r="H6624">
        <v>82.791724410906696</v>
      </c>
      <c r="I6624">
        <v>22.7201530088604</v>
      </c>
      <c r="J6624">
        <v>490.84806194642402</v>
      </c>
      <c r="K6624">
        <v>2.0620180280059</v>
      </c>
      <c r="L6624">
        <v>40.7273797055961</v>
      </c>
      <c r="M6624">
        <v>5.3932523803685903</v>
      </c>
      <c r="N6624">
        <v>0.536963444354288</v>
      </c>
      <c r="O6624">
        <v>5.7625301301806102</v>
      </c>
      <c r="P6624">
        <v>20.429219529114899</v>
      </c>
      <c r="Q6624" t="s">
        <v>28</v>
      </c>
      <c r="R6624" t="s">
        <v>27</v>
      </c>
      <c r="S6624">
        <v>40</v>
      </c>
      <c r="T6624">
        <v>33.574347274022699</v>
      </c>
      <c r="U6624">
        <v>58.755107729539702</v>
      </c>
      <c r="V6624" t="s">
        <v>28</v>
      </c>
      <c r="W6624">
        <v>395.72479941173998</v>
      </c>
      <c r="X6624">
        <v>3957.2479941174001</v>
      </c>
      <c r="Y6624" t="s">
        <v>29</v>
      </c>
    </row>
    <row r="6625" spans="1:25" x14ac:dyDescent="0.35">
      <c r="A6625" t="s">
        <v>25</v>
      </c>
      <c r="B6625" s="1">
        <v>42315</v>
      </c>
      <c r="C6625">
        <v>13.3</v>
      </c>
      <c r="D6625">
        <v>64</v>
      </c>
      <c r="E6625">
        <v>119</v>
      </c>
      <c r="F6625">
        <v>3.6</v>
      </c>
      <c r="G6625">
        <v>0</v>
      </c>
      <c r="H6625">
        <v>83.380776878103404</v>
      </c>
      <c r="I6625">
        <v>23.8198245608604</v>
      </c>
      <c r="J6625">
        <v>495.64606194642403</v>
      </c>
      <c r="K6625">
        <v>2.0311977818973501</v>
      </c>
      <c r="L6625">
        <v>42.529882237320003</v>
      </c>
      <c r="M6625">
        <v>5.4751587428419102</v>
      </c>
      <c r="N6625">
        <v>0.55148168028037803</v>
      </c>
      <c r="O6625">
        <v>5.59238720437898</v>
      </c>
      <c r="P6625">
        <v>21.4240354413697</v>
      </c>
      <c r="Q6625" t="s">
        <v>28</v>
      </c>
      <c r="R6625" t="s">
        <v>27</v>
      </c>
      <c r="S6625">
        <v>40</v>
      </c>
      <c r="T6625">
        <v>32.755377944107302</v>
      </c>
      <c r="U6625">
        <v>57.321911402187801</v>
      </c>
      <c r="V6625" t="s">
        <v>28</v>
      </c>
      <c r="W6625">
        <v>387.75067475287699</v>
      </c>
      <c r="X6625">
        <v>3877.5067475287701</v>
      </c>
      <c r="Y6625" t="s">
        <v>29</v>
      </c>
    </row>
    <row r="6626" spans="1:25" x14ac:dyDescent="0.35">
      <c r="A6626" t="s">
        <v>25</v>
      </c>
      <c r="B6626" s="1">
        <v>42316</v>
      </c>
      <c r="C6626">
        <v>16.3</v>
      </c>
      <c r="D6626">
        <v>66</v>
      </c>
      <c r="E6626">
        <v>28</v>
      </c>
      <c r="F6626">
        <v>5.76</v>
      </c>
      <c r="G6626">
        <v>0.2</v>
      </c>
      <c r="H6626">
        <v>83.758790555586202</v>
      </c>
      <c r="I6626">
        <v>25.0747738088604</v>
      </c>
      <c r="J6626">
        <v>500.98406194642399</v>
      </c>
      <c r="K6626">
        <v>2.3798802955488498</v>
      </c>
      <c r="L6626">
        <v>44.5723200727112</v>
      </c>
      <c r="M6626">
        <v>6.5784546504422998</v>
      </c>
      <c r="N6626">
        <v>0.76321725558164799</v>
      </c>
      <c r="O6626">
        <v>8.7415615006282898</v>
      </c>
      <c r="P6626">
        <v>36.373479897627597</v>
      </c>
      <c r="Q6626" t="s">
        <v>28</v>
      </c>
      <c r="R6626" t="s">
        <v>27</v>
      </c>
      <c r="S6626">
        <v>40</v>
      </c>
      <c r="T6626">
        <v>42.442448467662103</v>
      </c>
      <c r="U6626">
        <v>74.274284818408702</v>
      </c>
      <c r="V6626" t="s">
        <v>28</v>
      </c>
      <c r="W6626">
        <v>479.53105522873398</v>
      </c>
      <c r="X6626">
        <v>4795.3105522873402</v>
      </c>
      <c r="Y6626" t="s">
        <v>30</v>
      </c>
    </row>
    <row r="6627" spans="1:25" x14ac:dyDescent="0.35">
      <c r="A6627" t="s">
        <v>25</v>
      </c>
      <c r="B6627" s="1">
        <v>42317</v>
      </c>
      <c r="C6627">
        <v>19.8</v>
      </c>
      <c r="D6627">
        <v>61</v>
      </c>
      <c r="E6627">
        <v>150</v>
      </c>
      <c r="F6627">
        <v>5.76</v>
      </c>
      <c r="G6627">
        <v>1</v>
      </c>
      <c r="H6627">
        <v>80.9857705062457</v>
      </c>
      <c r="I6627">
        <v>26.803829136860401</v>
      </c>
      <c r="J6627">
        <v>506.95206194642401</v>
      </c>
      <c r="K6627">
        <v>1.69020142190461</v>
      </c>
      <c r="L6627">
        <v>47.349006014997499</v>
      </c>
      <c r="M6627">
        <v>4.9117639941725697</v>
      </c>
      <c r="N6627">
        <v>0.45505015162923501</v>
      </c>
      <c r="O6627">
        <v>3.4441512977345101</v>
      </c>
      <c r="P6627">
        <v>15.9078065865544</v>
      </c>
      <c r="Q6627" t="s">
        <v>28</v>
      </c>
      <c r="R6627" t="s">
        <v>27</v>
      </c>
      <c r="S6627">
        <v>40</v>
      </c>
      <c r="T6627">
        <v>24.207903707612299</v>
      </c>
      <c r="U6627">
        <v>42.363831488321601</v>
      </c>
      <c r="V6627" t="s">
        <v>28</v>
      </c>
      <c r="W6627">
        <v>301.71343799761399</v>
      </c>
      <c r="X6627">
        <v>3017.1343799761398</v>
      </c>
      <c r="Y6627" t="s">
        <v>29</v>
      </c>
    </row>
    <row r="6628" spans="1:25" x14ac:dyDescent="0.35">
      <c r="A6628" t="s">
        <v>25</v>
      </c>
      <c r="B6628" s="1">
        <v>42318</v>
      </c>
      <c r="C6628">
        <v>23.1</v>
      </c>
      <c r="D6628">
        <v>44</v>
      </c>
      <c r="E6628">
        <v>133</v>
      </c>
      <c r="F6628">
        <v>5.04</v>
      </c>
      <c r="G6628">
        <v>0</v>
      </c>
      <c r="H6628">
        <v>87.029082382648994</v>
      </c>
      <c r="I6628">
        <v>29.678587792860402</v>
      </c>
      <c r="J6628">
        <v>513.51406194642402</v>
      </c>
      <c r="K6628">
        <v>3.6074620191592999</v>
      </c>
      <c r="L6628">
        <v>51.863532658840903</v>
      </c>
      <c r="M6628">
        <v>10.411475269098601</v>
      </c>
      <c r="N6628">
        <v>1.72014724902418</v>
      </c>
      <c r="O6628">
        <v>27.377092620839498</v>
      </c>
      <c r="P6628">
        <v>147.29909068893701</v>
      </c>
      <c r="Q6628" t="s">
        <v>28</v>
      </c>
      <c r="R6628" t="s">
        <v>27</v>
      </c>
      <c r="S6628">
        <v>40</v>
      </c>
      <c r="T6628">
        <v>83.045478049598998</v>
      </c>
      <c r="U6628">
        <v>145.329586586798</v>
      </c>
      <c r="V6628" t="s">
        <v>28</v>
      </c>
      <c r="W6628">
        <v>819.962046828653</v>
      </c>
      <c r="X6628">
        <v>8199.62046828653</v>
      </c>
      <c r="Y6628" t="s">
        <v>30</v>
      </c>
    </row>
    <row r="6629" spans="1:25" x14ac:dyDescent="0.35">
      <c r="A6629" t="s">
        <v>25</v>
      </c>
      <c r="B6629" s="1">
        <v>42319</v>
      </c>
      <c r="C6629">
        <v>15.9</v>
      </c>
      <c r="D6629">
        <v>38</v>
      </c>
      <c r="E6629">
        <v>74</v>
      </c>
      <c r="F6629">
        <v>7.56</v>
      </c>
      <c r="G6629">
        <v>0</v>
      </c>
      <c r="H6629">
        <v>88.322523256831801</v>
      </c>
      <c r="I6629">
        <v>31.9144169128604</v>
      </c>
      <c r="J6629">
        <v>518.78006194642398</v>
      </c>
      <c r="K6629">
        <v>4.92846348665707</v>
      </c>
      <c r="L6629">
        <v>55.320750928172401</v>
      </c>
      <c r="M6629">
        <v>13.8786444976277</v>
      </c>
      <c r="N6629">
        <v>2.86103509452871</v>
      </c>
      <c r="O6629">
        <v>60.9285447856182</v>
      </c>
      <c r="P6629">
        <v>363.95727676214102</v>
      </c>
      <c r="Q6629" t="s">
        <v>28</v>
      </c>
      <c r="R6629" t="s">
        <v>27</v>
      </c>
      <c r="S6629">
        <v>40</v>
      </c>
      <c r="T6629">
        <v>135.84375820986801</v>
      </c>
      <c r="U6629">
        <v>237.72657686726899</v>
      </c>
      <c r="V6629" t="s">
        <v>28</v>
      </c>
      <c r="W6629">
        <v>1194.2131589696301</v>
      </c>
      <c r="X6629">
        <v>11942.131589696301</v>
      </c>
      <c r="Y6629" t="s">
        <v>31</v>
      </c>
    </row>
    <row r="6630" spans="1:25" x14ac:dyDescent="0.35">
      <c r="A6630" t="s">
        <v>25</v>
      </c>
      <c r="B6630" s="1">
        <v>42320</v>
      </c>
      <c r="C6630">
        <v>12.5</v>
      </c>
      <c r="D6630">
        <v>42</v>
      </c>
      <c r="E6630">
        <v>144</v>
      </c>
      <c r="F6630">
        <v>14.76</v>
      </c>
      <c r="G6630">
        <v>0</v>
      </c>
      <c r="H6630">
        <v>88.322521818504299</v>
      </c>
      <c r="I6630">
        <v>33.587682576860402</v>
      </c>
      <c r="J6630">
        <v>523.43406194642398</v>
      </c>
      <c r="K6630">
        <v>7.0839741232112399</v>
      </c>
      <c r="L6630">
        <v>57.8888459695482</v>
      </c>
      <c r="M6630">
        <v>18.707478880901501</v>
      </c>
      <c r="N6630">
        <v>4.8532864018622099</v>
      </c>
      <c r="O6630">
        <v>143.88919819523099</v>
      </c>
      <c r="P6630">
        <v>923.39410126718599</v>
      </c>
      <c r="Q6630" t="s">
        <v>32</v>
      </c>
      <c r="R6630" t="s">
        <v>27</v>
      </c>
      <c r="S6630">
        <v>40</v>
      </c>
      <c r="T6630">
        <v>236.60622036945401</v>
      </c>
      <c r="U6630">
        <v>414.06088564654499</v>
      </c>
      <c r="V6630" t="s">
        <v>28</v>
      </c>
      <c r="W6630">
        <v>1779.1211148912701</v>
      </c>
      <c r="X6630">
        <v>17791.211148912698</v>
      </c>
      <c r="Y6630" t="s">
        <v>31</v>
      </c>
    </row>
    <row r="6631" spans="1:25" x14ac:dyDescent="0.35">
      <c r="A6631" t="s">
        <v>25</v>
      </c>
      <c r="B6631" s="1">
        <v>42321</v>
      </c>
      <c r="C6631">
        <v>15.7</v>
      </c>
      <c r="D6631">
        <v>43</v>
      </c>
      <c r="E6631">
        <v>94</v>
      </c>
      <c r="F6631">
        <v>9</v>
      </c>
      <c r="G6631">
        <v>0</v>
      </c>
      <c r="H6631">
        <v>88.322520380176698</v>
      </c>
      <c r="I6631">
        <v>35.619020304860399</v>
      </c>
      <c r="J6631">
        <v>528.664061946424</v>
      </c>
      <c r="K6631">
        <v>5.2993727295770903</v>
      </c>
      <c r="L6631">
        <v>60.968567109660398</v>
      </c>
      <c r="M6631">
        <v>15.489974935483801</v>
      </c>
      <c r="N6631">
        <v>3.47503089144816</v>
      </c>
      <c r="O6631">
        <v>74.038514238714797</v>
      </c>
      <c r="P6631">
        <v>514.67436208826302</v>
      </c>
      <c r="Q6631" t="s">
        <v>32</v>
      </c>
      <c r="R6631" t="s">
        <v>27</v>
      </c>
      <c r="S6631">
        <v>40</v>
      </c>
      <c r="T6631">
        <v>152.04155242581101</v>
      </c>
      <c r="U6631">
        <v>266.07271674516898</v>
      </c>
      <c r="V6631" t="s">
        <v>28</v>
      </c>
      <c r="W6631">
        <v>1298.06127860274</v>
      </c>
      <c r="X6631">
        <v>12980.612786027399</v>
      </c>
      <c r="Y6631" t="s">
        <v>31</v>
      </c>
    </row>
    <row r="6632" spans="1:25" x14ac:dyDescent="0.35">
      <c r="A6632" t="s">
        <v>25</v>
      </c>
      <c r="B6632" s="1">
        <v>42322</v>
      </c>
      <c r="C6632">
        <v>19.600000000000001</v>
      </c>
      <c r="D6632">
        <v>32</v>
      </c>
      <c r="E6632">
        <v>352</v>
      </c>
      <c r="F6632">
        <v>19.440000000000001</v>
      </c>
      <c r="G6632">
        <v>0</v>
      </c>
      <c r="H6632">
        <v>90.245467968690207</v>
      </c>
      <c r="I6632">
        <v>38.604934032860399</v>
      </c>
      <c r="J6632">
        <v>534.59606194642402</v>
      </c>
      <c r="K6632">
        <v>11.817956018026999</v>
      </c>
      <c r="L6632">
        <v>65.402538780463104</v>
      </c>
      <c r="M6632">
        <v>28.5869377680201</v>
      </c>
      <c r="N6632">
        <v>10.279822602735701</v>
      </c>
      <c r="O6632">
        <v>415.43832988942802</v>
      </c>
      <c r="P6632">
        <v>3207.1305315807599</v>
      </c>
      <c r="Q6632" t="s">
        <v>29</v>
      </c>
      <c r="R6632" t="s">
        <v>27</v>
      </c>
      <c r="S6632">
        <v>40</v>
      </c>
      <c r="T6632">
        <v>494.40012551023898</v>
      </c>
      <c r="U6632">
        <v>865.200219642918</v>
      </c>
      <c r="V6632" t="s">
        <v>32</v>
      </c>
      <c r="W6632">
        <v>2840.0179075156798</v>
      </c>
      <c r="X6632">
        <v>28400.179075156801</v>
      </c>
      <c r="Y6632" t="s">
        <v>31</v>
      </c>
    </row>
    <row r="6633" spans="1:25" x14ac:dyDescent="0.35">
      <c r="A6633" t="s">
        <v>25</v>
      </c>
      <c r="B6633" s="1">
        <v>42323</v>
      </c>
      <c r="C6633">
        <v>10.7</v>
      </c>
      <c r="D6633">
        <v>52</v>
      </c>
      <c r="E6633">
        <v>324</v>
      </c>
      <c r="F6633">
        <v>5.04</v>
      </c>
      <c r="G6633">
        <v>1.4</v>
      </c>
      <c r="H6633">
        <v>78.387581051492802</v>
      </c>
      <c r="I6633">
        <v>39.806427024860398</v>
      </c>
      <c r="J6633">
        <v>538.92606194642406</v>
      </c>
      <c r="K6633">
        <v>1.2544406711646101</v>
      </c>
      <c r="L6633">
        <v>67.203337515268402</v>
      </c>
      <c r="M6633">
        <v>4.6850117408705296</v>
      </c>
      <c r="N6633">
        <v>0.41853021254577499</v>
      </c>
      <c r="O6633">
        <v>1.5889677552828101</v>
      </c>
      <c r="P6633">
        <v>12.7606120532145</v>
      </c>
      <c r="Q6633" t="s">
        <v>28</v>
      </c>
      <c r="R6633" t="s">
        <v>27</v>
      </c>
      <c r="S6633">
        <v>40</v>
      </c>
      <c r="T6633">
        <v>14.770962686655601</v>
      </c>
      <c r="U6633">
        <v>25.8491847016473</v>
      </c>
      <c r="V6633" t="s">
        <v>28</v>
      </c>
      <c r="W6633">
        <v>199.16252370263399</v>
      </c>
      <c r="X6633">
        <v>1991.6252370263401</v>
      </c>
      <c r="Y6633" t="s">
        <v>32</v>
      </c>
    </row>
    <row r="6634" spans="1:25" x14ac:dyDescent="0.35">
      <c r="A6634" t="s">
        <v>25</v>
      </c>
      <c r="B6634" s="1">
        <v>42324</v>
      </c>
      <c r="C6634">
        <v>16.100000000000001</v>
      </c>
      <c r="D6634">
        <v>45</v>
      </c>
      <c r="E6634">
        <v>114</v>
      </c>
      <c r="F6634">
        <v>7.92</v>
      </c>
      <c r="G6634">
        <v>0</v>
      </c>
      <c r="H6634">
        <v>84.766986415999696</v>
      </c>
      <c r="I6634">
        <v>41.813157904860397</v>
      </c>
      <c r="J6634">
        <v>544.22806194642396</v>
      </c>
      <c r="K6634">
        <v>3.0389231850953302</v>
      </c>
      <c r="L6634">
        <v>70.151859957392503</v>
      </c>
      <c r="M6634">
        <v>10.8268609294278</v>
      </c>
      <c r="N6634">
        <v>1.8434800083838001</v>
      </c>
      <c r="O6634">
        <v>18.4763328382098</v>
      </c>
      <c r="P6634">
        <v>157.734747794643</v>
      </c>
      <c r="Q6634" t="s">
        <v>28</v>
      </c>
      <c r="R6634" t="s">
        <v>27</v>
      </c>
      <c r="S6634">
        <v>40</v>
      </c>
      <c r="T6634">
        <v>63.081181310526901</v>
      </c>
      <c r="U6634">
        <v>110.392067293422</v>
      </c>
      <c r="V6634" t="s">
        <v>28</v>
      </c>
      <c r="W6634">
        <v>660.03262149744603</v>
      </c>
      <c r="X6634">
        <v>6600.3262149744596</v>
      </c>
      <c r="Y6634" t="s">
        <v>30</v>
      </c>
    </row>
    <row r="6635" spans="1:25" x14ac:dyDescent="0.35">
      <c r="A6635" t="s">
        <v>25</v>
      </c>
      <c r="B6635" s="1">
        <v>42325</v>
      </c>
      <c r="C6635">
        <v>13.9</v>
      </c>
      <c r="D6635">
        <v>52</v>
      </c>
      <c r="E6635">
        <v>161</v>
      </c>
      <c r="F6635">
        <v>20.88</v>
      </c>
      <c r="G6635">
        <v>0</v>
      </c>
      <c r="H6635">
        <v>85.686607363095106</v>
      </c>
      <c r="I6635">
        <v>43.340479504860397</v>
      </c>
      <c r="J6635">
        <v>549.13406194642403</v>
      </c>
      <c r="K6635">
        <v>6.6304415655056399</v>
      </c>
      <c r="L6635">
        <v>72.396249709265405</v>
      </c>
      <c r="M6635">
        <v>20.076133814580601</v>
      </c>
      <c r="N6635">
        <v>5.4993663093157599</v>
      </c>
      <c r="O6635">
        <v>128.84977251175999</v>
      </c>
      <c r="P6635">
        <v>1149.3017331587901</v>
      </c>
      <c r="Q6635" t="s">
        <v>32</v>
      </c>
      <c r="R6635" t="s">
        <v>27</v>
      </c>
      <c r="S6635">
        <v>40</v>
      </c>
      <c r="T6635">
        <v>214.19191578226301</v>
      </c>
      <c r="U6635">
        <v>374.83585261896098</v>
      </c>
      <c r="V6635" t="s">
        <v>28</v>
      </c>
      <c r="W6635">
        <v>1660.35533114743</v>
      </c>
      <c r="X6635">
        <v>16603.553311474301</v>
      </c>
      <c r="Y6635" t="s">
        <v>31</v>
      </c>
    </row>
    <row r="6636" spans="1:25" x14ac:dyDescent="0.35">
      <c r="A6636" t="s">
        <v>25</v>
      </c>
      <c r="B6636" s="1">
        <v>42326</v>
      </c>
      <c r="C6636">
        <v>12.4</v>
      </c>
      <c r="D6636">
        <v>40</v>
      </c>
      <c r="E6636">
        <v>134</v>
      </c>
      <c r="F6636">
        <v>14.4</v>
      </c>
      <c r="G6636">
        <v>0</v>
      </c>
      <c r="H6636">
        <v>87.251485196346096</v>
      </c>
      <c r="I6636">
        <v>45.058716304860397</v>
      </c>
      <c r="J6636">
        <v>553.77006194642399</v>
      </c>
      <c r="K6636">
        <v>5.9676629345317496</v>
      </c>
      <c r="L6636">
        <v>74.884565172545294</v>
      </c>
      <c r="M6636">
        <v>18.934401914229401</v>
      </c>
      <c r="N6636">
        <v>4.95797372636647</v>
      </c>
      <c r="O6636">
        <v>101.565293773479</v>
      </c>
      <c r="P6636">
        <v>948.65123740101603</v>
      </c>
      <c r="Q6636" t="s">
        <v>32</v>
      </c>
      <c r="R6636" t="s">
        <v>27</v>
      </c>
      <c r="S6636">
        <v>40</v>
      </c>
      <c r="T6636">
        <v>182.51437149011599</v>
      </c>
      <c r="U6636">
        <v>319.40015010770202</v>
      </c>
      <c r="V6636" t="s">
        <v>28</v>
      </c>
      <c r="W6636">
        <v>1482.28035830524</v>
      </c>
      <c r="X6636">
        <v>14822.8035830524</v>
      </c>
      <c r="Y6636" t="s">
        <v>31</v>
      </c>
    </row>
    <row r="6637" spans="1:25" x14ac:dyDescent="0.35">
      <c r="A6637" t="s">
        <v>25</v>
      </c>
      <c r="B6637" s="1">
        <v>42327</v>
      </c>
      <c r="C6637">
        <v>17.600000000000001</v>
      </c>
      <c r="D6637">
        <v>38</v>
      </c>
      <c r="E6637">
        <v>72</v>
      </c>
      <c r="F6637">
        <v>7.56</v>
      </c>
      <c r="G6637">
        <v>0</v>
      </c>
      <c r="H6637">
        <v>88.628399316838099</v>
      </c>
      <c r="I6637">
        <v>47.5181283368604</v>
      </c>
      <c r="J6637">
        <v>559.342061946424</v>
      </c>
      <c r="K6637">
        <v>5.1497060617620001</v>
      </c>
      <c r="L6637">
        <v>78.387915364521007</v>
      </c>
      <c r="M6637">
        <v>17.411720131674699</v>
      </c>
      <c r="N6637">
        <v>4.2742377323980696</v>
      </c>
      <c r="O6637">
        <v>71.953310805896393</v>
      </c>
      <c r="P6637">
        <v>714.13941550010304</v>
      </c>
      <c r="Q6637" t="s">
        <v>32</v>
      </c>
      <c r="R6637" t="s">
        <v>27</v>
      </c>
      <c r="S6637">
        <v>40</v>
      </c>
      <c r="T6637">
        <v>145.44060868056101</v>
      </c>
      <c r="U6637">
        <v>254.521065190982</v>
      </c>
      <c r="V6637" t="s">
        <v>28</v>
      </c>
      <c r="W6637">
        <v>1256.27449021293</v>
      </c>
      <c r="X6637">
        <v>12562.7449021293</v>
      </c>
      <c r="Y6637" t="s">
        <v>31</v>
      </c>
    </row>
    <row r="6638" spans="1:25" x14ac:dyDescent="0.35">
      <c r="A6638" t="s">
        <v>25</v>
      </c>
      <c r="B6638" s="1">
        <v>42328</v>
      </c>
      <c r="C6638">
        <v>22</v>
      </c>
      <c r="D6638">
        <v>22</v>
      </c>
      <c r="E6638">
        <v>290</v>
      </c>
      <c r="F6638">
        <v>36.72</v>
      </c>
      <c r="G6638">
        <v>1</v>
      </c>
      <c r="H6638">
        <v>91.567372798539907</v>
      </c>
      <c r="I6638">
        <v>51.340250640860397</v>
      </c>
      <c r="J6638">
        <v>565.70606194642403</v>
      </c>
      <c r="K6638">
        <v>34.086221389760802</v>
      </c>
      <c r="L6638">
        <v>83.691985074359906</v>
      </c>
      <c r="M6638">
        <v>63.331124541957301</v>
      </c>
      <c r="N6638">
        <v>42.017610167925397</v>
      </c>
      <c r="O6638">
        <v>1539.48572141564</v>
      </c>
      <c r="P6638">
        <v>16612.3046130322</v>
      </c>
      <c r="Q6638" t="s">
        <v>31</v>
      </c>
      <c r="R6638" t="s">
        <v>27</v>
      </c>
      <c r="S6638">
        <v>40</v>
      </c>
      <c r="T6638">
        <v>1684.4158983719101</v>
      </c>
      <c r="U6638">
        <v>2947.72782215084</v>
      </c>
      <c r="V6638" t="s">
        <v>29</v>
      </c>
      <c r="W6638">
        <v>4677.8507883678603</v>
      </c>
      <c r="X6638">
        <v>46778.507883678598</v>
      </c>
      <c r="Y6638" t="s">
        <v>31</v>
      </c>
    </row>
    <row r="6639" spans="1:25" x14ac:dyDescent="0.35">
      <c r="A6639" t="s">
        <v>25</v>
      </c>
      <c r="B6639" s="1">
        <v>42329</v>
      </c>
      <c r="C6639">
        <v>16.3</v>
      </c>
      <c r="D6639">
        <v>55</v>
      </c>
      <c r="E6639">
        <v>146</v>
      </c>
      <c r="F6639">
        <v>7.56</v>
      </c>
      <c r="G6639">
        <v>0</v>
      </c>
      <c r="H6639">
        <v>88.618305392063405</v>
      </c>
      <c r="I6639">
        <v>53.0012128808604</v>
      </c>
      <c r="J6639">
        <v>571.04406194642399</v>
      </c>
      <c r="K6639">
        <v>5.1422470348247904</v>
      </c>
      <c r="L6639">
        <v>86.038385044291203</v>
      </c>
      <c r="M6639">
        <v>18.299588383314401</v>
      </c>
      <c r="N6639">
        <v>4.6675614305970701</v>
      </c>
      <c r="O6639">
        <v>72.614088642995895</v>
      </c>
      <c r="P6639">
        <v>810.76374771055896</v>
      </c>
      <c r="Q6639" t="s">
        <v>32</v>
      </c>
      <c r="R6639" t="s">
        <v>27</v>
      </c>
      <c r="S6639">
        <v>40</v>
      </c>
      <c r="T6639">
        <v>145.11389768377501</v>
      </c>
      <c r="U6639">
        <v>253.94932094660601</v>
      </c>
      <c r="V6639" t="s">
        <v>28</v>
      </c>
      <c r="W6639">
        <v>1254.18757666539</v>
      </c>
      <c r="X6639">
        <v>12541.8757666539</v>
      </c>
      <c r="Y6639" t="s">
        <v>31</v>
      </c>
    </row>
    <row r="6640" spans="1:25" x14ac:dyDescent="0.35">
      <c r="A6640" t="s">
        <v>25</v>
      </c>
      <c r="B6640" s="1">
        <v>42330</v>
      </c>
      <c r="C6640">
        <v>17</v>
      </c>
      <c r="D6640">
        <v>23</v>
      </c>
      <c r="E6640">
        <v>286</v>
      </c>
      <c r="F6640">
        <v>27.36</v>
      </c>
      <c r="G6640">
        <v>0</v>
      </c>
      <c r="H6640">
        <v>91.583564549655705</v>
      </c>
      <c r="I6640">
        <v>55.957640816860398</v>
      </c>
      <c r="J6640">
        <v>576.50806194642405</v>
      </c>
      <c r="K6640">
        <v>21.3177816450048</v>
      </c>
      <c r="L6640">
        <v>90.061232866227797</v>
      </c>
      <c r="M6640">
        <v>49.020340410065501</v>
      </c>
      <c r="N6640">
        <v>26.701459182487699</v>
      </c>
      <c r="O6640">
        <v>1043.2012843443699</v>
      </c>
      <c r="P6640">
        <v>12303.900447148801</v>
      </c>
      <c r="Q6640" t="s">
        <v>31</v>
      </c>
      <c r="R6640" t="s">
        <v>27</v>
      </c>
      <c r="S6640">
        <v>40</v>
      </c>
      <c r="T6640">
        <v>1043.92381653956</v>
      </c>
      <c r="U6640">
        <v>1826.86667894423</v>
      </c>
      <c r="V6640" t="s">
        <v>32</v>
      </c>
      <c r="W6640">
        <v>4071.0396291537199</v>
      </c>
      <c r="X6640">
        <v>40710.396291537203</v>
      </c>
      <c r="Y6640" t="s">
        <v>31</v>
      </c>
    </row>
    <row r="6641" spans="1:25" x14ac:dyDescent="0.35">
      <c r="A6641" t="s">
        <v>25</v>
      </c>
      <c r="B6641" s="1">
        <v>42331</v>
      </c>
      <c r="C6641">
        <v>22.2</v>
      </c>
      <c r="D6641">
        <v>28</v>
      </c>
      <c r="E6641">
        <v>348</v>
      </c>
      <c r="F6641">
        <v>18</v>
      </c>
      <c r="G6641">
        <v>0</v>
      </c>
      <c r="H6641">
        <v>91.843948975076799</v>
      </c>
      <c r="I6641">
        <v>59.516300144860402</v>
      </c>
      <c r="J6641">
        <v>582.90806194642403</v>
      </c>
      <c r="K6641">
        <v>13.8020381326363</v>
      </c>
      <c r="L6641">
        <v>94.827354064452393</v>
      </c>
      <c r="M6641">
        <v>38.019830070138802</v>
      </c>
      <c r="N6641">
        <v>17.028912247472999</v>
      </c>
      <c r="O6641">
        <v>572.34096582526104</v>
      </c>
      <c r="P6641">
        <v>7163.7636102910701</v>
      </c>
      <c r="Q6641" t="s">
        <v>30</v>
      </c>
      <c r="R6641" t="s">
        <v>27</v>
      </c>
      <c r="S6641">
        <v>40</v>
      </c>
      <c r="T6641">
        <v>609.44469963726601</v>
      </c>
      <c r="U6641">
        <v>1066.52822436522</v>
      </c>
      <c r="V6641" t="s">
        <v>32</v>
      </c>
      <c r="W6641">
        <v>3185.8774353671802</v>
      </c>
      <c r="X6641">
        <v>31858.774353671801</v>
      </c>
      <c r="Y6641" t="s">
        <v>31</v>
      </c>
    </row>
    <row r="6642" spans="1:25" x14ac:dyDescent="0.35">
      <c r="A6642" t="s">
        <v>25</v>
      </c>
      <c r="B6642" s="1">
        <v>42332</v>
      </c>
      <c r="C6642">
        <v>23.6</v>
      </c>
      <c r="D6642">
        <v>30</v>
      </c>
      <c r="E6642">
        <v>346</v>
      </c>
      <c r="F6642">
        <v>19.079999999999998</v>
      </c>
      <c r="G6642">
        <v>0</v>
      </c>
      <c r="H6642">
        <v>91.843947502485406</v>
      </c>
      <c r="I6642">
        <v>63.183993264860398</v>
      </c>
      <c r="J6642">
        <v>589.56006194642396</v>
      </c>
      <c r="K6642">
        <v>14.573972953239601</v>
      </c>
      <c r="L6642">
        <v>99.664909929854701</v>
      </c>
      <c r="M6642">
        <v>40.2983830092112</v>
      </c>
      <c r="N6642">
        <v>18.876783367963299</v>
      </c>
      <c r="O6642">
        <v>628.43638888549003</v>
      </c>
      <c r="P6642">
        <v>8309.6344691954091</v>
      </c>
      <c r="Q6642" t="s">
        <v>30</v>
      </c>
      <c r="R6642" t="s">
        <v>27</v>
      </c>
      <c r="S6642">
        <v>40</v>
      </c>
      <c r="T6642">
        <v>654.57864118396105</v>
      </c>
      <c r="U6642">
        <v>1145.5126220719301</v>
      </c>
      <c r="V6642" t="s">
        <v>32</v>
      </c>
      <c r="W6642">
        <v>3305.92312943753</v>
      </c>
      <c r="X6642">
        <v>33059.231294375299</v>
      </c>
      <c r="Y6642" t="s">
        <v>31</v>
      </c>
    </row>
    <row r="6643" spans="1:25" x14ac:dyDescent="0.35">
      <c r="A6643" t="s">
        <v>25</v>
      </c>
      <c r="B6643" s="1">
        <v>42333</v>
      </c>
      <c r="C6643">
        <v>20.6</v>
      </c>
      <c r="D6643">
        <v>46</v>
      </c>
      <c r="E6643">
        <v>344</v>
      </c>
      <c r="F6643">
        <v>9</v>
      </c>
      <c r="G6643">
        <v>0</v>
      </c>
      <c r="H6643">
        <v>90.224600439860197</v>
      </c>
      <c r="I6643">
        <v>65.669709168860393</v>
      </c>
      <c r="J6643">
        <v>595.67206194642404</v>
      </c>
      <c r="K6643">
        <v>6.9626541084586</v>
      </c>
      <c r="L6643">
        <v>102.961899723588</v>
      </c>
      <c r="M6643">
        <v>24.934743146836801</v>
      </c>
      <c r="N6643">
        <v>8.0707440589399599</v>
      </c>
      <c r="O6643">
        <v>150.6252666922</v>
      </c>
      <c r="P6643">
        <v>2061.7328265751798</v>
      </c>
      <c r="Q6643" t="s">
        <v>29</v>
      </c>
      <c r="R6643" t="s">
        <v>27</v>
      </c>
      <c r="S6643">
        <v>40</v>
      </c>
      <c r="T6643">
        <v>230.555688979183</v>
      </c>
      <c r="U6643">
        <v>403.47245571357001</v>
      </c>
      <c r="V6643" t="s">
        <v>28</v>
      </c>
      <c r="W6643">
        <v>1747.6124906386499</v>
      </c>
      <c r="X6643">
        <v>17476.1249063865</v>
      </c>
      <c r="Y6643" t="s">
        <v>31</v>
      </c>
    </row>
    <row r="6644" spans="1:25" x14ac:dyDescent="0.35">
      <c r="A6644" t="s">
        <v>25</v>
      </c>
      <c r="B6644" s="1">
        <v>42334</v>
      </c>
      <c r="C6644">
        <v>21.1</v>
      </c>
      <c r="D6644">
        <v>34</v>
      </c>
      <c r="E6644">
        <v>339</v>
      </c>
      <c r="F6644">
        <v>18.72</v>
      </c>
      <c r="G6644">
        <v>0</v>
      </c>
      <c r="H6644">
        <v>90.433242299943899</v>
      </c>
      <c r="I6644">
        <v>68.777808624860398</v>
      </c>
      <c r="J6644">
        <v>601.87406194642404</v>
      </c>
      <c r="K6644">
        <v>11.707278084878</v>
      </c>
      <c r="L6644">
        <v>106.990397829751</v>
      </c>
      <c r="M6644">
        <v>36.060485754925701</v>
      </c>
      <c r="N6644">
        <v>15.5065358506641</v>
      </c>
      <c r="O6644">
        <v>436.43739671835101</v>
      </c>
      <c r="P6644">
        <v>6213.9955263439897</v>
      </c>
      <c r="Q6644" t="s">
        <v>30</v>
      </c>
      <c r="R6644" t="s">
        <v>27</v>
      </c>
      <c r="S6644">
        <v>40</v>
      </c>
      <c r="T6644">
        <v>488.049393747529</v>
      </c>
      <c r="U6644">
        <v>854.08643905817598</v>
      </c>
      <c r="V6644" t="s">
        <v>32</v>
      </c>
      <c r="W6644">
        <v>2819.0675103580102</v>
      </c>
      <c r="X6644">
        <v>28190.675103580099</v>
      </c>
      <c r="Y6644" t="s">
        <v>31</v>
      </c>
    </row>
    <row r="6645" spans="1:25" x14ac:dyDescent="0.35">
      <c r="A6645" t="s">
        <v>25</v>
      </c>
      <c r="B6645" s="1">
        <v>42335</v>
      </c>
      <c r="C6645">
        <v>14.1</v>
      </c>
      <c r="D6645">
        <v>73</v>
      </c>
      <c r="E6645">
        <v>152</v>
      </c>
      <c r="F6645">
        <v>9.7200000000000006</v>
      </c>
      <c r="G6645">
        <v>16.399999999999999</v>
      </c>
      <c r="H6645">
        <v>42.8865029227359</v>
      </c>
      <c r="I6645">
        <v>31.8593541543101</v>
      </c>
      <c r="J6645">
        <v>510.11239219538999</v>
      </c>
      <c r="K6645">
        <v>9.4965164456507795E-2</v>
      </c>
      <c r="L6645">
        <v>55.113367925586097</v>
      </c>
      <c r="M6645">
        <v>0.171333587157144</v>
      </c>
      <c r="N6645">
        <v>1.19803675629292E-3</v>
      </c>
      <c r="O6645">
        <v>7.6299883971393096E-4</v>
      </c>
      <c r="P6645">
        <v>4.5305060453120398E-3</v>
      </c>
      <c r="Q6645" t="s">
        <v>26</v>
      </c>
      <c r="R6645" t="s">
        <v>27</v>
      </c>
      <c r="S6645">
        <v>40</v>
      </c>
      <c r="T6645">
        <v>0.190031109859058</v>
      </c>
      <c r="U6645">
        <v>0.33255444225335201</v>
      </c>
      <c r="V6645" t="s">
        <v>26</v>
      </c>
      <c r="W6645">
        <v>4.52085756358598</v>
      </c>
      <c r="X6645">
        <v>0</v>
      </c>
      <c r="Y6645" t="s">
        <v>26</v>
      </c>
    </row>
    <row r="6646" spans="1:25" x14ac:dyDescent="0.35">
      <c r="A6646" t="s">
        <v>25</v>
      </c>
      <c r="B6646" s="1">
        <v>42336</v>
      </c>
      <c r="C6646">
        <v>16.600000000000001</v>
      </c>
      <c r="D6646">
        <v>37</v>
      </c>
      <c r="E6646">
        <v>312</v>
      </c>
      <c r="F6646">
        <v>21.24</v>
      </c>
      <c r="G6646">
        <v>0</v>
      </c>
      <c r="H6646">
        <v>77.071990453913997</v>
      </c>
      <c r="I6646">
        <v>34.224793482310098</v>
      </c>
      <c r="J6646">
        <v>515.50439219538998</v>
      </c>
      <c r="K6646">
        <v>2.5507560782157901</v>
      </c>
      <c r="L6646">
        <v>58.705767181400603</v>
      </c>
      <c r="M6646">
        <v>8.3638071618686993</v>
      </c>
      <c r="N6646">
        <v>1.16741159793267</v>
      </c>
      <c r="O6646">
        <v>11.207015794716</v>
      </c>
      <c r="P6646">
        <v>73.506224653253796</v>
      </c>
      <c r="Q6646" t="s">
        <v>28</v>
      </c>
      <c r="R6646" t="s">
        <v>27</v>
      </c>
      <c r="S6646">
        <v>40</v>
      </c>
      <c r="T6646">
        <v>47.513596487429801</v>
      </c>
      <c r="U6646">
        <v>83.148793853002104</v>
      </c>
      <c r="V6646" t="s">
        <v>28</v>
      </c>
      <c r="W6646">
        <v>525.59368862685301</v>
      </c>
      <c r="X6646">
        <v>5255.9368862685296</v>
      </c>
      <c r="Y6646" t="s">
        <v>30</v>
      </c>
    </row>
    <row r="6647" spans="1:25" x14ac:dyDescent="0.35">
      <c r="A6647" t="s">
        <v>25</v>
      </c>
      <c r="B6647" s="1">
        <v>42337</v>
      </c>
      <c r="C6647">
        <v>16.8</v>
      </c>
      <c r="D6647">
        <v>29</v>
      </c>
      <c r="E6647">
        <v>258</v>
      </c>
      <c r="F6647">
        <v>7.2</v>
      </c>
      <c r="G6647">
        <v>0</v>
      </c>
      <c r="H6647">
        <v>87.071313376163104</v>
      </c>
      <c r="I6647">
        <v>36.920728234310097</v>
      </c>
      <c r="J6647">
        <v>520.93239219538998</v>
      </c>
      <c r="K6647">
        <v>4.0465364069057701</v>
      </c>
      <c r="L6647">
        <v>62.727104521673098</v>
      </c>
      <c r="M6647">
        <v>12.7683520536235</v>
      </c>
      <c r="N6647">
        <v>2.4684684809333</v>
      </c>
      <c r="O6647">
        <v>38.150148857714903</v>
      </c>
      <c r="P6647">
        <v>276.83680277684903</v>
      </c>
      <c r="Q6647" t="s">
        <v>28</v>
      </c>
      <c r="R6647" t="s">
        <v>27</v>
      </c>
      <c r="S6647">
        <v>40</v>
      </c>
      <c r="T6647">
        <v>99.670928478291003</v>
      </c>
      <c r="U6647">
        <v>174.424124837009</v>
      </c>
      <c r="V6647" t="s">
        <v>28</v>
      </c>
      <c r="W6647">
        <v>944.54941764530895</v>
      </c>
      <c r="X6647">
        <v>9445.4941764530904</v>
      </c>
      <c r="Y6647" t="s">
        <v>30</v>
      </c>
    </row>
    <row r="6648" spans="1:25" x14ac:dyDescent="0.35">
      <c r="A6648" t="s">
        <v>25</v>
      </c>
      <c r="B6648" s="1">
        <v>42338</v>
      </c>
      <c r="C6648">
        <v>19.5</v>
      </c>
      <c r="D6648">
        <v>40</v>
      </c>
      <c r="E6648">
        <v>72</v>
      </c>
      <c r="F6648">
        <v>5.76</v>
      </c>
      <c r="G6648">
        <v>0</v>
      </c>
      <c r="H6648">
        <v>88.543398927061602</v>
      </c>
      <c r="I6648">
        <v>39.542630314310102</v>
      </c>
      <c r="J6648">
        <v>526.84639219538997</v>
      </c>
      <c r="K6648">
        <v>4.6461189439368997</v>
      </c>
      <c r="L6648">
        <v>66.590357358309504</v>
      </c>
      <c r="M6648">
        <v>14.7127656055864</v>
      </c>
      <c r="N6648">
        <v>3.1723992868172601</v>
      </c>
      <c r="O6648">
        <v>54.520281628990901</v>
      </c>
      <c r="P6648">
        <v>432.07589619192697</v>
      </c>
      <c r="Q6648" t="s">
        <v>28</v>
      </c>
      <c r="R6648" t="s">
        <v>27</v>
      </c>
      <c r="S6648">
        <v>40</v>
      </c>
      <c r="T6648">
        <v>123.888146416537</v>
      </c>
      <c r="U6648">
        <v>216.80425622894001</v>
      </c>
      <c r="V6648" t="s">
        <v>28</v>
      </c>
      <c r="W6648">
        <v>1114.5911431803499</v>
      </c>
      <c r="X6648">
        <v>11145.911431803501</v>
      </c>
      <c r="Y6648" t="s">
        <v>31</v>
      </c>
    </row>
    <row r="6649" spans="1:25" x14ac:dyDescent="0.35">
      <c r="A6649" t="s">
        <v>25</v>
      </c>
      <c r="B6649" s="1">
        <v>42339</v>
      </c>
      <c r="C6649">
        <v>25.6</v>
      </c>
      <c r="D6649">
        <v>23</v>
      </c>
      <c r="E6649">
        <v>77</v>
      </c>
      <c r="F6649">
        <v>8.2799999999999994</v>
      </c>
      <c r="G6649">
        <v>0</v>
      </c>
      <c r="H6649">
        <v>92.854394044952201</v>
      </c>
      <c r="I6649">
        <v>44.137402342310097</v>
      </c>
      <c r="J6649">
        <v>534.85839219539002</v>
      </c>
      <c r="K6649">
        <v>9.7524490059247508</v>
      </c>
      <c r="L6649">
        <v>73.177900200835793</v>
      </c>
      <c r="M6649">
        <v>26.514552622065899</v>
      </c>
      <c r="N6649">
        <v>8.9977955662011198</v>
      </c>
      <c r="O6649">
        <v>294.06809421237801</v>
      </c>
      <c r="P6649">
        <v>2661.9801148587599</v>
      </c>
      <c r="Q6649" t="s">
        <v>29</v>
      </c>
      <c r="R6649" t="s">
        <v>27</v>
      </c>
      <c r="S6649">
        <v>70</v>
      </c>
      <c r="T6649">
        <v>728.00888752995399</v>
      </c>
      <c r="U6649">
        <v>1274.0155531774201</v>
      </c>
      <c r="V6649" t="s">
        <v>32</v>
      </c>
      <c r="W6649">
        <v>2418.7590609489498</v>
      </c>
      <c r="X6649">
        <v>24187.5906094895</v>
      </c>
      <c r="Y6649" t="s">
        <v>31</v>
      </c>
    </row>
    <row r="6650" spans="1:25" x14ac:dyDescent="0.35">
      <c r="A6650" t="s">
        <v>25</v>
      </c>
      <c r="B6650" s="1">
        <v>42340</v>
      </c>
      <c r="C6650">
        <v>28.4</v>
      </c>
      <c r="D6650">
        <v>38</v>
      </c>
      <c r="E6650">
        <v>347</v>
      </c>
      <c r="F6650">
        <v>9.36</v>
      </c>
      <c r="G6650">
        <v>0.2</v>
      </c>
      <c r="H6650">
        <v>92.5271350811459</v>
      </c>
      <c r="I6650">
        <v>48.225071022310097</v>
      </c>
      <c r="J6650">
        <v>543.37439219538999</v>
      </c>
      <c r="K6650">
        <v>9.8348906369473497</v>
      </c>
      <c r="L6650">
        <v>78.936001163930399</v>
      </c>
      <c r="M6650">
        <v>27.713070877186901</v>
      </c>
      <c r="N6650">
        <v>9.7301769647626593</v>
      </c>
      <c r="O6650">
        <v>302.34621404961098</v>
      </c>
      <c r="P6650">
        <v>3028.1922584724098</v>
      </c>
      <c r="Q6650" t="s">
        <v>29</v>
      </c>
      <c r="R6650" t="s">
        <v>27</v>
      </c>
      <c r="S6650">
        <v>70</v>
      </c>
      <c r="T6650">
        <v>736.79587769774002</v>
      </c>
      <c r="U6650">
        <v>1289.39278597104</v>
      </c>
      <c r="V6650" t="s">
        <v>32</v>
      </c>
      <c r="W6650">
        <v>2436.81493592366</v>
      </c>
      <c r="X6650">
        <v>24368.149359236599</v>
      </c>
      <c r="Y6650" t="s">
        <v>31</v>
      </c>
    </row>
    <row r="6651" spans="1:25" x14ac:dyDescent="0.35">
      <c r="A6651" t="s">
        <v>25</v>
      </c>
      <c r="B6651" s="1">
        <v>42341</v>
      </c>
      <c r="C6651">
        <v>12.5</v>
      </c>
      <c r="D6651">
        <v>87</v>
      </c>
      <c r="E6651">
        <v>144</v>
      </c>
      <c r="F6651">
        <v>6.84</v>
      </c>
      <c r="G6651">
        <v>7.2</v>
      </c>
      <c r="H6651">
        <v>39.396007586407002</v>
      </c>
      <c r="I6651">
        <v>28.176182547959002</v>
      </c>
      <c r="J6651">
        <v>514.52337303595095</v>
      </c>
      <c r="K6651">
        <v>4.34550079653361E-2</v>
      </c>
      <c r="L6651">
        <v>49.566498833193002</v>
      </c>
      <c r="M6651">
        <v>7.2667645765241304E-2</v>
      </c>
      <c r="N6651">
        <v>2.62508054981486E-4</v>
      </c>
      <c r="O6651" s="2">
        <v>7.1910716202584903E-5</v>
      </c>
      <c r="P6651">
        <v>3.5887827183504701E-4</v>
      </c>
      <c r="Q6651" t="s">
        <v>26</v>
      </c>
      <c r="R6651" t="s">
        <v>27</v>
      </c>
      <c r="S6651">
        <v>70</v>
      </c>
      <c r="T6651">
        <v>9.7089723545556797E-2</v>
      </c>
      <c r="U6651">
        <v>0.16990701620472401</v>
      </c>
      <c r="V6651" t="s">
        <v>26</v>
      </c>
      <c r="W6651">
        <v>1.40478527358989</v>
      </c>
      <c r="X6651">
        <v>0</v>
      </c>
      <c r="Y6651" t="s">
        <v>26</v>
      </c>
    </row>
    <row r="6652" spans="1:25" x14ac:dyDescent="0.35">
      <c r="A6652" t="s">
        <v>25</v>
      </c>
      <c r="B6652" s="1">
        <v>42342</v>
      </c>
      <c r="C6652">
        <v>21.4</v>
      </c>
      <c r="D6652">
        <v>31</v>
      </c>
      <c r="E6652">
        <v>313</v>
      </c>
      <c r="F6652">
        <v>19.8</v>
      </c>
      <c r="G6652">
        <v>0.8</v>
      </c>
      <c r="H6652">
        <v>80.114771088288805</v>
      </c>
      <c r="I6652">
        <v>31.645895847959</v>
      </c>
      <c r="J6652">
        <v>521.77937303595104</v>
      </c>
      <c r="K6652">
        <v>3.1182848633376099</v>
      </c>
      <c r="L6652">
        <v>54.958686886540001</v>
      </c>
      <c r="M6652">
        <v>9.5422309408936901</v>
      </c>
      <c r="N6652">
        <v>1.47417576748837</v>
      </c>
      <c r="O6652">
        <v>18.929666584788801</v>
      </c>
      <c r="P6652">
        <v>111.895367527568</v>
      </c>
      <c r="Q6652" t="s">
        <v>28</v>
      </c>
      <c r="R6652" t="s">
        <v>27</v>
      </c>
      <c r="S6652">
        <v>70</v>
      </c>
      <c r="T6652">
        <v>126.707143910307</v>
      </c>
      <c r="U6652">
        <v>221.73750184303699</v>
      </c>
      <c r="V6652" t="s">
        <v>28</v>
      </c>
      <c r="W6652">
        <v>682.192511002164</v>
      </c>
      <c r="X6652">
        <v>6821.9251100216397</v>
      </c>
      <c r="Y6652" t="s">
        <v>30</v>
      </c>
    </row>
    <row r="6653" spans="1:25" x14ac:dyDescent="0.35">
      <c r="A6653" t="s">
        <v>25</v>
      </c>
      <c r="B6653" s="1">
        <v>42343</v>
      </c>
      <c r="C6653">
        <v>21.3</v>
      </c>
      <c r="D6653">
        <v>31</v>
      </c>
      <c r="E6653">
        <v>289</v>
      </c>
      <c r="F6653">
        <v>21.24</v>
      </c>
      <c r="G6653">
        <v>0</v>
      </c>
      <c r="H6653">
        <v>89.513981973376701</v>
      </c>
      <c r="I6653">
        <v>35.100188199959</v>
      </c>
      <c r="J6653">
        <v>529.01737303595098</v>
      </c>
      <c r="K6653">
        <v>11.6516516177747</v>
      </c>
      <c r="L6653">
        <v>60.212637702245999</v>
      </c>
      <c r="M6653">
        <v>27.169816184579801</v>
      </c>
      <c r="N6653">
        <v>9.3951206905801499</v>
      </c>
      <c r="O6653">
        <v>399.01256410616298</v>
      </c>
      <c r="P6653">
        <v>2721.3789861681398</v>
      </c>
      <c r="Q6653" t="s">
        <v>29</v>
      </c>
      <c r="R6653" t="s">
        <v>27</v>
      </c>
      <c r="S6653">
        <v>70</v>
      </c>
      <c r="T6653">
        <v>934.312674270108</v>
      </c>
      <c r="U6653">
        <v>1635.0471799726899</v>
      </c>
      <c r="V6653" t="s">
        <v>32</v>
      </c>
      <c r="W6653">
        <v>2808.4697685883698</v>
      </c>
      <c r="X6653">
        <v>28084.697685883701</v>
      </c>
      <c r="Y6653" t="s">
        <v>31</v>
      </c>
    </row>
    <row r="6654" spans="1:25" x14ac:dyDescent="0.35">
      <c r="A6654" t="s">
        <v>25</v>
      </c>
      <c r="B6654" s="1">
        <v>42344</v>
      </c>
      <c r="C6654">
        <v>14.4</v>
      </c>
      <c r="D6654">
        <v>34</v>
      </c>
      <c r="E6654">
        <v>217</v>
      </c>
      <c r="F6654">
        <v>11.16</v>
      </c>
      <c r="G6654">
        <v>1.6</v>
      </c>
      <c r="H6654">
        <v>82.146364405038497</v>
      </c>
      <c r="I6654">
        <v>35.9832511504219</v>
      </c>
      <c r="J6654">
        <v>535.01337303595096</v>
      </c>
      <c r="K6654">
        <v>2.54367295775632</v>
      </c>
      <c r="L6654">
        <v>61.607675046602097</v>
      </c>
      <c r="M6654">
        <v>8.6016217343216201</v>
      </c>
      <c r="N6654">
        <v>1.2268066062335301</v>
      </c>
      <c r="O6654">
        <v>11.223064217007501</v>
      </c>
      <c r="P6654">
        <v>79.260980980269196</v>
      </c>
      <c r="Q6654" t="s">
        <v>28</v>
      </c>
      <c r="R6654" t="s">
        <v>27</v>
      </c>
      <c r="S6654">
        <v>70</v>
      </c>
      <c r="T6654">
        <v>91.144398235687603</v>
      </c>
      <c r="U6654">
        <v>159.50269691245299</v>
      </c>
      <c r="V6654" t="s">
        <v>28</v>
      </c>
      <c r="W6654">
        <v>523.67227765733503</v>
      </c>
      <c r="X6654">
        <v>5236.7227765733496</v>
      </c>
      <c r="Y6654" t="s">
        <v>30</v>
      </c>
    </row>
    <row r="6655" spans="1:25" x14ac:dyDescent="0.35">
      <c r="A6655" t="s">
        <v>25</v>
      </c>
      <c r="B6655" s="1">
        <v>42345</v>
      </c>
      <c r="C6655">
        <v>17.5</v>
      </c>
      <c r="D6655">
        <v>24</v>
      </c>
      <c r="E6655">
        <v>275</v>
      </c>
      <c r="F6655">
        <v>18.72</v>
      </c>
      <c r="G6655">
        <v>0</v>
      </c>
      <c r="H6655">
        <v>90.161759743274402</v>
      </c>
      <c r="I6655">
        <v>39.142534062421902</v>
      </c>
      <c r="J6655">
        <v>541.56737303595105</v>
      </c>
      <c r="K6655">
        <v>11.261080242701899</v>
      </c>
      <c r="L6655">
        <v>66.304452195227796</v>
      </c>
      <c r="M6655">
        <v>27.8496322139545</v>
      </c>
      <c r="N6655">
        <v>9.8152045699422796</v>
      </c>
      <c r="O6655">
        <v>381.28179300570201</v>
      </c>
      <c r="P6655">
        <v>3002.8618595194798</v>
      </c>
      <c r="Q6655" t="s">
        <v>29</v>
      </c>
      <c r="R6655" t="s">
        <v>27</v>
      </c>
      <c r="S6655">
        <v>70</v>
      </c>
      <c r="T6655">
        <v>891.31156894001504</v>
      </c>
      <c r="U6655">
        <v>1559.79524564503</v>
      </c>
      <c r="V6655" t="s">
        <v>32</v>
      </c>
      <c r="W6655">
        <v>2732.76812879094</v>
      </c>
      <c r="X6655">
        <v>27327.6812879094</v>
      </c>
      <c r="Y6655" t="s">
        <v>31</v>
      </c>
    </row>
    <row r="6656" spans="1:25" x14ac:dyDescent="0.35">
      <c r="A6656" t="s">
        <v>25</v>
      </c>
      <c r="B6656" s="1">
        <v>42346</v>
      </c>
      <c r="C6656">
        <v>19.2</v>
      </c>
      <c r="D6656">
        <v>30</v>
      </c>
      <c r="E6656">
        <v>250</v>
      </c>
      <c r="F6656">
        <v>16.2</v>
      </c>
      <c r="G6656">
        <v>0</v>
      </c>
      <c r="H6656">
        <v>90.821982815549404</v>
      </c>
      <c r="I6656">
        <v>42.318355382421899</v>
      </c>
      <c r="J6656">
        <v>548.42737303595095</v>
      </c>
      <c r="K6656">
        <v>10.900114662096099</v>
      </c>
      <c r="L6656">
        <v>70.949921348423501</v>
      </c>
      <c r="M6656">
        <v>28.175618014183101</v>
      </c>
      <c r="N6656">
        <v>10.019473753169001</v>
      </c>
      <c r="O6656">
        <v>362.78749832818698</v>
      </c>
      <c r="P6656">
        <v>3146.6294961469498</v>
      </c>
      <c r="Q6656" t="s">
        <v>29</v>
      </c>
      <c r="R6656" t="s">
        <v>27</v>
      </c>
      <c r="S6656">
        <v>70</v>
      </c>
      <c r="T6656">
        <v>851.80333801652398</v>
      </c>
      <c r="U6656">
        <v>1490.6558415289201</v>
      </c>
      <c r="V6656" t="s">
        <v>32</v>
      </c>
      <c r="W6656">
        <v>2660.7775737407101</v>
      </c>
      <c r="X6656">
        <v>26607.775737407101</v>
      </c>
      <c r="Y6656" t="s">
        <v>31</v>
      </c>
    </row>
    <row r="6657" spans="1:25" x14ac:dyDescent="0.35">
      <c r="A6657" t="s">
        <v>25</v>
      </c>
      <c r="B6657" s="1">
        <v>42347</v>
      </c>
      <c r="C6657">
        <v>17.600000000000001</v>
      </c>
      <c r="D6657">
        <v>44</v>
      </c>
      <c r="E6657">
        <v>87</v>
      </c>
      <c r="F6657">
        <v>6.12</v>
      </c>
      <c r="G6657">
        <v>0</v>
      </c>
      <c r="H6657">
        <v>89.950024955038998</v>
      </c>
      <c r="I6657">
        <v>44.6587636064219</v>
      </c>
      <c r="J6657">
        <v>554.99937303595095</v>
      </c>
      <c r="K6657">
        <v>5.7898127429395796</v>
      </c>
      <c r="L6657">
        <v>74.359031076667307</v>
      </c>
      <c r="M6657">
        <v>18.4483367812675</v>
      </c>
      <c r="N6657">
        <v>4.7349258288373601</v>
      </c>
      <c r="O6657">
        <v>94.496035637369303</v>
      </c>
      <c r="P6657">
        <v>874.26005696852701</v>
      </c>
      <c r="Q6657" t="s">
        <v>32</v>
      </c>
      <c r="R6657" t="s">
        <v>27</v>
      </c>
      <c r="S6657">
        <v>70</v>
      </c>
      <c r="T6657">
        <v>335.77899645452902</v>
      </c>
      <c r="U6657">
        <v>587.613243795426</v>
      </c>
      <c r="V6657" t="s">
        <v>32</v>
      </c>
      <c r="W6657">
        <v>1433.6703715615799</v>
      </c>
      <c r="X6657">
        <v>14336.7037156158</v>
      </c>
      <c r="Y6657" t="s">
        <v>31</v>
      </c>
    </row>
    <row r="6658" spans="1:25" x14ac:dyDescent="0.35">
      <c r="A6658" t="s">
        <v>25</v>
      </c>
      <c r="B6658" s="1">
        <v>42348</v>
      </c>
      <c r="C6658">
        <v>24.9</v>
      </c>
      <c r="D6658">
        <v>37</v>
      </c>
      <c r="E6658">
        <v>62</v>
      </c>
      <c r="F6658">
        <v>8.64</v>
      </c>
      <c r="G6658">
        <v>0</v>
      </c>
      <c r="H6658">
        <v>90.432950619486803</v>
      </c>
      <c r="I6658">
        <v>48.319562566421901</v>
      </c>
      <c r="J6658">
        <v>562.88537303595103</v>
      </c>
      <c r="K6658">
        <v>7.0444338872983501</v>
      </c>
      <c r="L6658">
        <v>79.564137475662704</v>
      </c>
      <c r="M6658">
        <v>22.044020218868599</v>
      </c>
      <c r="N6658">
        <v>6.4892367833238698</v>
      </c>
      <c r="O6658">
        <v>149.76355486165701</v>
      </c>
      <c r="P6658">
        <v>1515.4835793249899</v>
      </c>
      <c r="Q6658" t="s">
        <v>32</v>
      </c>
      <c r="R6658" t="s">
        <v>27</v>
      </c>
      <c r="S6658">
        <v>70</v>
      </c>
      <c r="T6658">
        <v>452.12493498992302</v>
      </c>
      <c r="U6658">
        <v>791.21863623236504</v>
      </c>
      <c r="V6658" t="s">
        <v>32</v>
      </c>
      <c r="W6658">
        <v>1768.87331992021</v>
      </c>
      <c r="X6658">
        <v>17688.733199202099</v>
      </c>
      <c r="Y6658" t="s">
        <v>31</v>
      </c>
    </row>
    <row r="6659" spans="1:25" x14ac:dyDescent="0.35">
      <c r="A6659" t="s">
        <v>25</v>
      </c>
      <c r="B6659" s="1">
        <v>42349</v>
      </c>
      <c r="C6659">
        <v>21.1</v>
      </c>
      <c r="D6659">
        <v>32</v>
      </c>
      <c r="E6659">
        <v>139</v>
      </c>
      <c r="F6659">
        <v>6.48</v>
      </c>
      <c r="G6659">
        <v>0</v>
      </c>
      <c r="H6659">
        <v>90.777858560099105</v>
      </c>
      <c r="I6659">
        <v>51.693397798421898</v>
      </c>
      <c r="J6659">
        <v>570.08737303595103</v>
      </c>
      <c r="K6659">
        <v>6.6371595188012904</v>
      </c>
      <c r="L6659">
        <v>84.281063879038399</v>
      </c>
      <c r="M6659">
        <v>21.774161485152</v>
      </c>
      <c r="N6659">
        <v>6.3492912902339604</v>
      </c>
      <c r="O6659">
        <v>131.984183643309</v>
      </c>
      <c r="P6659">
        <v>1436.6957166243501</v>
      </c>
      <c r="Q6659" t="s">
        <v>32</v>
      </c>
      <c r="R6659" t="s">
        <v>27</v>
      </c>
      <c r="S6659">
        <v>70</v>
      </c>
      <c r="T6659">
        <v>413.37312478387099</v>
      </c>
      <c r="U6659">
        <v>723.40296837177402</v>
      </c>
      <c r="V6659" t="s">
        <v>32</v>
      </c>
      <c r="W6659">
        <v>1662.13366731729</v>
      </c>
      <c r="X6659">
        <v>16621.3366731729</v>
      </c>
      <c r="Y6659" t="s">
        <v>31</v>
      </c>
    </row>
    <row r="6660" spans="1:25" x14ac:dyDescent="0.35">
      <c r="A6660" t="s">
        <v>25</v>
      </c>
      <c r="B6660" s="1">
        <v>42350</v>
      </c>
      <c r="C6660">
        <v>17.5</v>
      </c>
      <c r="D6660">
        <v>61</v>
      </c>
      <c r="E6660">
        <v>215</v>
      </c>
      <c r="F6660">
        <v>4.32</v>
      </c>
      <c r="G6660">
        <v>0</v>
      </c>
      <c r="H6660">
        <v>87.811700394433998</v>
      </c>
      <c r="I6660">
        <v>53.314608766421898</v>
      </c>
      <c r="J6660">
        <v>576.64137303595101</v>
      </c>
      <c r="K6660">
        <v>3.8904287338843302</v>
      </c>
      <c r="L6660">
        <v>86.609948476591399</v>
      </c>
      <c r="M6660">
        <v>14.8944995305354</v>
      </c>
      <c r="N6660">
        <v>3.24208781342081</v>
      </c>
      <c r="O6660">
        <v>36.244757751001998</v>
      </c>
      <c r="P6660">
        <v>407.96300667761898</v>
      </c>
      <c r="Q6660" t="s">
        <v>28</v>
      </c>
      <c r="R6660" t="s">
        <v>27</v>
      </c>
      <c r="S6660">
        <v>70</v>
      </c>
      <c r="T6660">
        <v>180.45442579525101</v>
      </c>
      <c r="U6660">
        <v>315.79524514168901</v>
      </c>
      <c r="V6660" t="s">
        <v>28</v>
      </c>
      <c r="W6660">
        <v>900.21246567167702</v>
      </c>
      <c r="X6660">
        <v>9002.1246567167691</v>
      </c>
      <c r="Y6660" t="s">
        <v>30</v>
      </c>
    </row>
    <row r="6661" spans="1:25" x14ac:dyDescent="0.35">
      <c r="A6661" t="s">
        <v>25</v>
      </c>
      <c r="B6661" s="1">
        <v>42351</v>
      </c>
      <c r="C6661">
        <v>15</v>
      </c>
      <c r="D6661">
        <v>31</v>
      </c>
      <c r="E6661">
        <v>287</v>
      </c>
      <c r="F6661">
        <v>25.92</v>
      </c>
      <c r="G6661">
        <v>4.4000000000000004</v>
      </c>
      <c r="H6661">
        <v>75.083659454515299</v>
      </c>
      <c r="I6661">
        <v>39.263855626955497</v>
      </c>
      <c r="J6661">
        <v>563.39842700422901</v>
      </c>
      <c r="K6661">
        <v>2.83916661522795</v>
      </c>
      <c r="L6661">
        <v>66.876048023131901</v>
      </c>
      <c r="M6661">
        <v>9.9403393896760193</v>
      </c>
      <c r="N6661">
        <v>1.58478025042351</v>
      </c>
      <c r="O6661">
        <v>15.2984944762569</v>
      </c>
      <c r="P6661">
        <v>121.99526863566901</v>
      </c>
      <c r="Q6661" t="s">
        <v>28</v>
      </c>
      <c r="R6661" t="s">
        <v>27</v>
      </c>
      <c r="S6661">
        <v>70</v>
      </c>
      <c r="T6661">
        <v>108.921192993594</v>
      </c>
      <c r="U6661">
        <v>190.61208773879</v>
      </c>
      <c r="V6661" t="s">
        <v>28</v>
      </c>
      <c r="W6661">
        <v>604.58917724401397</v>
      </c>
      <c r="X6661">
        <v>6045.8917724401399</v>
      </c>
      <c r="Y6661" t="s">
        <v>30</v>
      </c>
    </row>
    <row r="6662" spans="1:25" x14ac:dyDescent="0.35">
      <c r="A6662" t="s">
        <v>25</v>
      </c>
      <c r="B6662" s="1">
        <v>42352</v>
      </c>
      <c r="C6662">
        <v>19.399999999999999</v>
      </c>
      <c r="D6662">
        <v>32</v>
      </c>
      <c r="E6662">
        <v>280</v>
      </c>
      <c r="F6662">
        <v>10.8</v>
      </c>
      <c r="G6662">
        <v>0</v>
      </c>
      <c r="H6662">
        <v>87.190721017302494</v>
      </c>
      <c r="I6662">
        <v>42.379334106955497</v>
      </c>
      <c r="J6662">
        <v>570.29442700422896</v>
      </c>
      <c r="K6662">
        <v>4.9346608689414699</v>
      </c>
      <c r="L6662">
        <v>71.479354485540298</v>
      </c>
      <c r="M6662">
        <v>16.025682744530599</v>
      </c>
      <c r="N6662">
        <v>3.6905762400138098</v>
      </c>
      <c r="O6662">
        <v>63.967106430249601</v>
      </c>
      <c r="P6662">
        <v>560.59156839802699</v>
      </c>
      <c r="Q6662" t="s">
        <v>32</v>
      </c>
      <c r="R6662" t="s">
        <v>27</v>
      </c>
      <c r="S6662">
        <v>70</v>
      </c>
      <c r="T6662">
        <v>262.27969046529802</v>
      </c>
      <c r="U6662">
        <v>458.98945831427199</v>
      </c>
      <c r="V6662" t="s">
        <v>28</v>
      </c>
      <c r="W6662">
        <v>1195.9559050773801</v>
      </c>
      <c r="X6662">
        <v>11959.5590507738</v>
      </c>
      <c r="Y6662" t="s">
        <v>31</v>
      </c>
    </row>
    <row r="6663" spans="1:25" x14ac:dyDescent="0.35">
      <c r="A6663" t="s">
        <v>25</v>
      </c>
      <c r="B6663" s="1">
        <v>42353</v>
      </c>
      <c r="C6663">
        <v>18.2</v>
      </c>
      <c r="D6663">
        <v>47</v>
      </c>
      <c r="E6663">
        <v>247</v>
      </c>
      <c r="F6663">
        <v>13.68</v>
      </c>
      <c r="G6663">
        <v>0</v>
      </c>
      <c r="H6663">
        <v>87.488628683179599</v>
      </c>
      <c r="I6663">
        <v>44.665433774955503</v>
      </c>
      <c r="J6663">
        <v>576.97442700422903</v>
      </c>
      <c r="K6663">
        <v>5.9532762955517402</v>
      </c>
      <c r="L6663">
        <v>74.845746621656303</v>
      </c>
      <c r="M6663">
        <v>18.895687363751801</v>
      </c>
      <c r="N6663">
        <v>4.9400446443771298</v>
      </c>
      <c r="O6663">
        <v>100.985130999023</v>
      </c>
      <c r="P6663">
        <v>942.57291396218204</v>
      </c>
      <c r="Q6663" t="s">
        <v>32</v>
      </c>
      <c r="R6663" t="s">
        <v>27</v>
      </c>
      <c r="S6663">
        <v>70</v>
      </c>
      <c r="T6663">
        <v>350.40428408147102</v>
      </c>
      <c r="U6663">
        <v>613.20749714257499</v>
      </c>
      <c r="V6663" t="s">
        <v>32</v>
      </c>
      <c r="W6663">
        <v>1478.36035904448</v>
      </c>
      <c r="X6663">
        <v>14783.6035904448</v>
      </c>
      <c r="Y6663" t="s">
        <v>31</v>
      </c>
    </row>
    <row r="6664" spans="1:25" x14ac:dyDescent="0.35">
      <c r="A6664" t="s">
        <v>25</v>
      </c>
      <c r="B6664" s="1">
        <v>42354</v>
      </c>
      <c r="C6664">
        <v>14.4</v>
      </c>
      <c r="D6664">
        <v>45</v>
      </c>
      <c r="E6664">
        <v>231</v>
      </c>
      <c r="F6664">
        <v>8.64</v>
      </c>
      <c r="G6664">
        <v>0.4</v>
      </c>
      <c r="H6664">
        <v>87.488627252965898</v>
      </c>
      <c r="I6664">
        <v>46.570703074955503</v>
      </c>
      <c r="J6664">
        <v>582.97042700422901</v>
      </c>
      <c r="K6664">
        <v>4.6180655324375399</v>
      </c>
      <c r="L6664">
        <v>77.636408186186301</v>
      </c>
      <c r="M6664">
        <v>15.960248396601299</v>
      </c>
      <c r="N6664">
        <v>3.6639461136378602</v>
      </c>
      <c r="O6664">
        <v>55.003760325451502</v>
      </c>
      <c r="P6664">
        <v>539.05919909743398</v>
      </c>
      <c r="Q6664" t="s">
        <v>32</v>
      </c>
      <c r="R6664" t="s">
        <v>27</v>
      </c>
      <c r="S6664">
        <v>70</v>
      </c>
      <c r="T6664">
        <v>236.47539853574</v>
      </c>
      <c r="U6664">
        <v>413.83194743754501</v>
      </c>
      <c r="V6664" t="s">
        <v>28</v>
      </c>
      <c r="W6664">
        <v>1106.6587054689801</v>
      </c>
      <c r="X6664">
        <v>11066.5870546898</v>
      </c>
      <c r="Y6664" t="s">
        <v>31</v>
      </c>
    </row>
    <row r="6665" spans="1:25" x14ac:dyDescent="0.35">
      <c r="A6665" t="s">
        <v>25</v>
      </c>
      <c r="B6665" s="1">
        <v>42355</v>
      </c>
      <c r="C6665">
        <v>14.6</v>
      </c>
      <c r="D6665">
        <v>46</v>
      </c>
      <c r="E6665">
        <v>169</v>
      </c>
      <c r="F6665">
        <v>8.64</v>
      </c>
      <c r="G6665">
        <v>1.4</v>
      </c>
      <c r="H6665">
        <v>80.511414576319098</v>
      </c>
      <c r="I6665">
        <v>48.465468250955503</v>
      </c>
      <c r="J6665">
        <v>589.00242700422905</v>
      </c>
      <c r="K6665">
        <v>1.85402091904435</v>
      </c>
      <c r="L6665">
        <v>80.393244681519306</v>
      </c>
      <c r="M6665">
        <v>7.7279757713562898</v>
      </c>
      <c r="N6665">
        <v>1.0149514883067401</v>
      </c>
      <c r="O6665">
        <v>4.91290351027477</v>
      </c>
      <c r="P6665">
        <v>50.383354984989197</v>
      </c>
      <c r="Q6665" t="s">
        <v>28</v>
      </c>
      <c r="R6665" t="s">
        <v>27</v>
      </c>
      <c r="S6665">
        <v>70</v>
      </c>
      <c r="T6665">
        <v>54.329648272781597</v>
      </c>
      <c r="U6665">
        <v>95.076884477367798</v>
      </c>
      <c r="V6665" t="s">
        <v>28</v>
      </c>
      <c r="W6665">
        <v>342.51569531725897</v>
      </c>
      <c r="X6665">
        <v>3425.15695317259</v>
      </c>
      <c r="Y6665" t="s">
        <v>29</v>
      </c>
    </row>
    <row r="6666" spans="1:25" x14ac:dyDescent="0.35">
      <c r="A6666" t="s">
        <v>25</v>
      </c>
      <c r="B6666" s="1">
        <v>42356</v>
      </c>
      <c r="C6666">
        <v>20.5</v>
      </c>
      <c r="D6666">
        <v>42</v>
      </c>
      <c r="E6666">
        <v>184</v>
      </c>
      <c r="F6666">
        <v>6.12</v>
      </c>
      <c r="G6666">
        <v>0</v>
      </c>
      <c r="H6666">
        <v>86.724344460061701</v>
      </c>
      <c r="I6666">
        <v>51.265376026955501</v>
      </c>
      <c r="J6666">
        <v>596.09642700422899</v>
      </c>
      <c r="K6666">
        <v>3.6477258095724898</v>
      </c>
      <c r="L6666">
        <v>84.387134695880107</v>
      </c>
      <c r="M6666">
        <v>13.962255112014899</v>
      </c>
      <c r="N6666">
        <v>2.8916136162630601</v>
      </c>
      <c r="O6666">
        <v>30.609734877359202</v>
      </c>
      <c r="P6666">
        <v>333.71808456771203</v>
      </c>
      <c r="Q6666" t="s">
        <v>28</v>
      </c>
      <c r="R6666" t="s">
        <v>27</v>
      </c>
      <c r="S6666">
        <v>70</v>
      </c>
      <c r="T6666">
        <v>162.88324991948201</v>
      </c>
      <c r="U6666">
        <v>285.04568735909299</v>
      </c>
      <c r="V6666" t="s">
        <v>28</v>
      </c>
      <c r="W6666">
        <v>831.36554477888899</v>
      </c>
      <c r="X6666">
        <v>8313.6554477888894</v>
      </c>
      <c r="Y6666" t="s">
        <v>30</v>
      </c>
    </row>
    <row r="6667" spans="1:25" x14ac:dyDescent="0.35">
      <c r="A6667" t="s">
        <v>25</v>
      </c>
      <c r="B6667" s="1">
        <v>42357</v>
      </c>
      <c r="C6667">
        <v>15.7</v>
      </c>
      <c r="D6667">
        <v>53</v>
      </c>
      <c r="E6667">
        <v>169</v>
      </c>
      <c r="F6667">
        <v>10.8</v>
      </c>
      <c r="G6667">
        <v>0</v>
      </c>
      <c r="H6667">
        <v>86.724343037284598</v>
      </c>
      <c r="I6667">
        <v>53.030068858955502</v>
      </c>
      <c r="J6667">
        <v>602.326427004229</v>
      </c>
      <c r="K6667">
        <v>4.6178485075433304</v>
      </c>
      <c r="L6667">
        <v>86.927044209664501</v>
      </c>
      <c r="M6667">
        <v>16.9920777981946</v>
      </c>
      <c r="N6667">
        <v>4.0935979594493199</v>
      </c>
      <c r="O6667">
        <v>55.848607457867601</v>
      </c>
      <c r="P6667">
        <v>631.41253153010803</v>
      </c>
      <c r="Q6667" t="s">
        <v>32</v>
      </c>
      <c r="R6667" t="s">
        <v>27</v>
      </c>
      <c r="S6667">
        <v>70</v>
      </c>
      <c r="T6667">
        <v>236.45799214351001</v>
      </c>
      <c r="U6667">
        <v>413.80148625114202</v>
      </c>
      <c r="V6667" t="s">
        <v>28</v>
      </c>
      <c r="W6667">
        <v>1106.59732604961</v>
      </c>
      <c r="X6667">
        <v>11065.973260496099</v>
      </c>
      <c r="Y6667" t="s">
        <v>31</v>
      </c>
    </row>
    <row r="6668" spans="1:25" x14ac:dyDescent="0.35">
      <c r="A6668" t="s">
        <v>25</v>
      </c>
      <c r="B6668" s="1">
        <v>42358</v>
      </c>
      <c r="C6668">
        <v>13.4</v>
      </c>
      <c r="D6668">
        <v>72</v>
      </c>
      <c r="E6668">
        <v>139</v>
      </c>
      <c r="F6668">
        <v>3.6</v>
      </c>
      <c r="G6668">
        <v>0</v>
      </c>
      <c r="H6668">
        <v>84.878979499518294</v>
      </c>
      <c r="I6668">
        <v>53.937446378955499</v>
      </c>
      <c r="J6668">
        <v>608.14242700422903</v>
      </c>
      <c r="K6668">
        <v>2.4821990522847699</v>
      </c>
      <c r="L6668">
        <v>88.296812190439695</v>
      </c>
      <c r="M6668">
        <v>10.538776500227</v>
      </c>
      <c r="N6668">
        <v>1.7575494297115</v>
      </c>
      <c r="O6668">
        <v>11.0944919520804</v>
      </c>
      <c r="P6668">
        <v>127.815267522369</v>
      </c>
      <c r="Q6668" t="s">
        <v>28</v>
      </c>
      <c r="R6668" t="s">
        <v>27</v>
      </c>
      <c r="S6668">
        <v>70</v>
      </c>
      <c r="T6668">
        <v>87.589221179745607</v>
      </c>
      <c r="U6668">
        <v>153.281137064555</v>
      </c>
      <c r="V6668" t="s">
        <v>28</v>
      </c>
      <c r="W6668">
        <v>507.03873890934602</v>
      </c>
      <c r="X6668">
        <v>5070.3873890934601</v>
      </c>
      <c r="Y6668" t="s">
        <v>30</v>
      </c>
    </row>
    <row r="6669" spans="1:25" x14ac:dyDescent="0.35">
      <c r="A6669" t="s">
        <v>25</v>
      </c>
      <c r="B6669" s="1">
        <v>42359</v>
      </c>
      <c r="C6669">
        <v>29.3</v>
      </c>
      <c r="D6669">
        <v>27</v>
      </c>
      <c r="E6669">
        <v>350</v>
      </c>
      <c r="F6669">
        <v>18</v>
      </c>
      <c r="G6669">
        <v>0</v>
      </c>
      <c r="H6669">
        <v>92.6501099168525</v>
      </c>
      <c r="I6669">
        <v>58.8971808429555</v>
      </c>
      <c r="J6669">
        <v>616.82042700422903</v>
      </c>
      <c r="K6669">
        <v>15.465470956968099</v>
      </c>
      <c r="L6669">
        <v>95.094164254114901</v>
      </c>
      <c r="M6669">
        <v>40.9831243428928</v>
      </c>
      <c r="N6669">
        <v>19.4482203652374</v>
      </c>
      <c r="O6669">
        <v>685.34153730496303</v>
      </c>
      <c r="P6669">
        <v>8605.3301738183509</v>
      </c>
      <c r="Q6669" t="s">
        <v>30</v>
      </c>
      <c r="R6669" t="s">
        <v>27</v>
      </c>
      <c r="S6669">
        <v>70</v>
      </c>
      <c r="T6669">
        <v>1361.93934898714</v>
      </c>
      <c r="U6669">
        <v>2383.3938607274999</v>
      </c>
      <c r="V6669" t="s">
        <v>29</v>
      </c>
      <c r="W6669">
        <v>3435.1207481439001</v>
      </c>
      <c r="X6669">
        <v>34351.207481439</v>
      </c>
      <c r="Y6669" t="s">
        <v>31</v>
      </c>
    </row>
    <row r="6670" spans="1:25" x14ac:dyDescent="0.35">
      <c r="A6670" t="s">
        <v>25</v>
      </c>
      <c r="B6670" s="1">
        <v>42360</v>
      </c>
      <c r="C6670">
        <v>15.6</v>
      </c>
      <c r="D6670">
        <v>45</v>
      </c>
      <c r="E6670">
        <v>158</v>
      </c>
      <c r="F6670">
        <v>21.96</v>
      </c>
      <c r="G6670">
        <v>0.8</v>
      </c>
      <c r="H6670">
        <v>86.900890818583406</v>
      </c>
      <c r="I6670">
        <v>60.949954862955501</v>
      </c>
      <c r="J6670">
        <v>623.03242700422902</v>
      </c>
      <c r="K6670">
        <v>8.3091902291252993</v>
      </c>
      <c r="L6670">
        <v>97.9454220008828</v>
      </c>
      <c r="M6670">
        <v>27.507314753106101</v>
      </c>
      <c r="N6670">
        <v>9.6026746024769203</v>
      </c>
      <c r="O6670">
        <v>220.17310715266399</v>
      </c>
      <c r="P6670">
        <v>2856.72767648944</v>
      </c>
      <c r="Q6670" t="s">
        <v>29</v>
      </c>
      <c r="R6670" t="s">
        <v>27</v>
      </c>
      <c r="S6670">
        <v>70</v>
      </c>
      <c r="T6670">
        <v>577.510376318471</v>
      </c>
      <c r="U6670">
        <v>1010.64315855733</v>
      </c>
      <c r="V6670" t="s">
        <v>32</v>
      </c>
      <c r="W6670">
        <v>2085.8801995113699</v>
      </c>
      <c r="X6670">
        <v>20858.801995113699</v>
      </c>
      <c r="Y6670" t="s">
        <v>31</v>
      </c>
    </row>
    <row r="6671" spans="1:25" x14ac:dyDescent="0.35">
      <c r="A6671" t="s">
        <v>25</v>
      </c>
      <c r="B6671" s="1">
        <v>42361</v>
      </c>
      <c r="C6671">
        <v>16.3</v>
      </c>
      <c r="D6671">
        <v>39</v>
      </c>
      <c r="E6671">
        <v>143</v>
      </c>
      <c r="F6671">
        <v>7.92</v>
      </c>
      <c r="G6671">
        <v>0</v>
      </c>
      <c r="H6671">
        <v>88.2095237610542</v>
      </c>
      <c r="I6671">
        <v>63.3220989509555</v>
      </c>
      <c r="J6671">
        <v>629.37042700422899</v>
      </c>
      <c r="K6671">
        <v>4.9379649375548498</v>
      </c>
      <c r="L6671">
        <v>101.191537968605</v>
      </c>
      <c r="M6671">
        <v>19.354332282275799</v>
      </c>
      <c r="N6671">
        <v>5.1542598016061598</v>
      </c>
      <c r="O6671">
        <v>67.076787816711303</v>
      </c>
      <c r="P6671">
        <v>901.49367250809496</v>
      </c>
      <c r="Q6671" t="s">
        <v>32</v>
      </c>
      <c r="R6671" t="s">
        <v>27</v>
      </c>
      <c r="S6671">
        <v>70</v>
      </c>
      <c r="T6671">
        <v>262.55323598295303</v>
      </c>
      <c r="U6671">
        <v>459.46816297016898</v>
      </c>
      <c r="V6671" t="s">
        <v>28</v>
      </c>
      <c r="W6671">
        <v>1196.8849362981</v>
      </c>
      <c r="X6671">
        <v>11968.849362981</v>
      </c>
      <c r="Y6671" t="s">
        <v>31</v>
      </c>
    </row>
    <row r="6672" spans="1:25" x14ac:dyDescent="0.35">
      <c r="A6672" t="s">
        <v>25</v>
      </c>
      <c r="B6672" s="1">
        <v>42362</v>
      </c>
      <c r="C6672">
        <v>16.7</v>
      </c>
      <c r="D6672">
        <v>53</v>
      </c>
      <c r="E6672">
        <v>167</v>
      </c>
      <c r="F6672">
        <v>10.08</v>
      </c>
      <c r="G6672">
        <v>0</v>
      </c>
      <c r="H6672">
        <v>87.9332604520269</v>
      </c>
      <c r="I6672">
        <v>65.191833022955507</v>
      </c>
      <c r="J6672">
        <v>635.78042700422895</v>
      </c>
      <c r="K6672">
        <v>5.2919219189472599</v>
      </c>
      <c r="L6672">
        <v>103.78008648497701</v>
      </c>
      <c r="M6672">
        <v>20.607817678502499</v>
      </c>
      <c r="N6672">
        <v>5.7597754190868304</v>
      </c>
      <c r="O6672">
        <v>79.573938335120801</v>
      </c>
      <c r="P6672">
        <v>1098.21516182953</v>
      </c>
      <c r="Q6672" t="s">
        <v>32</v>
      </c>
      <c r="R6672" t="s">
        <v>27</v>
      </c>
      <c r="S6672">
        <v>70</v>
      </c>
      <c r="T6672">
        <v>292.34236876164101</v>
      </c>
      <c r="U6672">
        <v>511.59914533287099</v>
      </c>
      <c r="V6672" t="s">
        <v>32</v>
      </c>
      <c r="W6672">
        <v>1295.98508882844</v>
      </c>
      <c r="X6672">
        <v>12959.8508882844</v>
      </c>
      <c r="Y6672" t="s">
        <v>31</v>
      </c>
    </row>
    <row r="6673" spans="1:25" x14ac:dyDescent="0.35">
      <c r="A6673" t="s">
        <v>25</v>
      </c>
      <c r="B6673" s="1">
        <v>42363</v>
      </c>
      <c r="C6673">
        <v>22.8</v>
      </c>
      <c r="D6673">
        <v>34</v>
      </c>
      <c r="E6673">
        <v>142</v>
      </c>
      <c r="F6673">
        <v>10.8</v>
      </c>
      <c r="G6673">
        <v>0</v>
      </c>
      <c r="H6673">
        <v>90.280321609477099</v>
      </c>
      <c r="I6673">
        <v>68.717195830955504</v>
      </c>
      <c r="J6673">
        <v>643.28842700422899</v>
      </c>
      <c r="K6673">
        <v>7.6847668538794203</v>
      </c>
      <c r="L6673">
        <v>108.46763504835801</v>
      </c>
      <c r="M6673">
        <v>27.3502849908214</v>
      </c>
      <c r="N6673">
        <v>9.5058594622013093</v>
      </c>
      <c r="O6673">
        <v>188.310720199229</v>
      </c>
      <c r="P6673">
        <v>2718.2082175011101</v>
      </c>
      <c r="Q6673" t="s">
        <v>29</v>
      </c>
      <c r="R6673" t="s">
        <v>27</v>
      </c>
      <c r="S6673">
        <v>70</v>
      </c>
      <c r="T6673">
        <v>514.72354562554199</v>
      </c>
      <c r="U6673">
        <v>900.766204844698</v>
      </c>
      <c r="V6673" t="s">
        <v>32</v>
      </c>
      <c r="W6673">
        <v>1932.2077303937799</v>
      </c>
      <c r="X6673">
        <v>19322.0773039378</v>
      </c>
      <c r="Y6673" t="s">
        <v>31</v>
      </c>
    </row>
    <row r="6674" spans="1:25" x14ac:dyDescent="0.35">
      <c r="A6674" t="s">
        <v>25</v>
      </c>
      <c r="B6674" s="1">
        <v>42364</v>
      </c>
      <c r="C6674">
        <v>23.2</v>
      </c>
      <c r="D6674">
        <v>44</v>
      </c>
      <c r="E6674">
        <v>95</v>
      </c>
      <c r="F6674">
        <v>5.4</v>
      </c>
      <c r="G6674">
        <v>0</v>
      </c>
      <c r="H6674">
        <v>90.280320152099904</v>
      </c>
      <c r="I6674">
        <v>71.758474966955504</v>
      </c>
      <c r="J6674">
        <v>650.86842700422903</v>
      </c>
      <c r="K6674">
        <v>5.8540505894696704</v>
      </c>
      <c r="L6674">
        <v>112.507084885222</v>
      </c>
      <c r="M6674">
        <v>23.005812083492899</v>
      </c>
      <c r="N6674">
        <v>6.9987648097853796</v>
      </c>
      <c r="O6674">
        <v>102.04595310950501</v>
      </c>
      <c r="P6674">
        <v>1526.4698129594999</v>
      </c>
      <c r="Q6674" t="s">
        <v>32</v>
      </c>
      <c r="R6674" t="s">
        <v>27</v>
      </c>
      <c r="S6674">
        <v>70</v>
      </c>
      <c r="T6674">
        <v>341.50576951790799</v>
      </c>
      <c r="U6674">
        <v>597.63509665633899</v>
      </c>
      <c r="V6674" t="s">
        <v>32</v>
      </c>
      <c r="W6674">
        <v>1451.2651557218701</v>
      </c>
      <c r="X6674">
        <v>14512.6515572187</v>
      </c>
      <c r="Y6674" t="s">
        <v>31</v>
      </c>
    </row>
    <row r="6675" spans="1:25" x14ac:dyDescent="0.35">
      <c r="A6675" t="s">
        <v>25</v>
      </c>
      <c r="B6675" s="1">
        <v>42365</v>
      </c>
      <c r="C6675">
        <v>29.2</v>
      </c>
      <c r="D6675">
        <v>20</v>
      </c>
      <c r="E6675">
        <v>89</v>
      </c>
      <c r="F6675">
        <v>8.2799999999999994</v>
      </c>
      <c r="G6675">
        <v>0</v>
      </c>
      <c r="H6675">
        <v>94.363432931197593</v>
      </c>
      <c r="I6675">
        <v>77.175921046955494</v>
      </c>
      <c r="J6675">
        <v>659.528427004229</v>
      </c>
      <c r="K6675">
        <v>12.0327330207004</v>
      </c>
      <c r="L6675">
        <v>119.41726868412201</v>
      </c>
      <c r="M6675">
        <v>38.422897451960097</v>
      </c>
      <c r="N6675">
        <v>17.3497572108169</v>
      </c>
      <c r="O6675">
        <v>463.49344255404799</v>
      </c>
      <c r="P6675">
        <v>7326.7912799639298</v>
      </c>
      <c r="Q6675" t="s">
        <v>30</v>
      </c>
      <c r="R6675" t="s">
        <v>27</v>
      </c>
      <c r="S6675">
        <v>70</v>
      </c>
      <c r="T6675">
        <v>976.49104847889805</v>
      </c>
      <c r="U6675">
        <v>1708.85933483807</v>
      </c>
      <c r="V6675" t="s">
        <v>32</v>
      </c>
      <c r="W6675">
        <v>2880.1610415718701</v>
      </c>
      <c r="X6675">
        <v>28801.6104157187</v>
      </c>
      <c r="Y6675" t="s">
        <v>31</v>
      </c>
    </row>
    <row r="6676" spans="1:25" x14ac:dyDescent="0.35">
      <c r="A6676" t="s">
        <v>25</v>
      </c>
      <c r="B6676" s="1">
        <v>42366</v>
      </c>
      <c r="C6676">
        <v>28.1</v>
      </c>
      <c r="D6676">
        <v>20</v>
      </c>
      <c r="E6676">
        <v>142</v>
      </c>
      <c r="F6676">
        <v>7.2</v>
      </c>
      <c r="G6676">
        <v>0</v>
      </c>
      <c r="H6676">
        <v>94.612834587140497</v>
      </c>
      <c r="I6676">
        <v>82.396694166955498</v>
      </c>
      <c r="J6676">
        <v>667.99042700422899</v>
      </c>
      <c r="K6676">
        <v>11.794072984553599</v>
      </c>
      <c r="L6676">
        <v>125.952691683814</v>
      </c>
      <c r="M6676">
        <v>38.695268424181897</v>
      </c>
      <c r="N6676">
        <v>17.568040448962101</v>
      </c>
      <c r="O6676">
        <v>449.30270606740203</v>
      </c>
      <c r="P6676">
        <v>7438.9012487227301</v>
      </c>
      <c r="Q6676" t="s">
        <v>30</v>
      </c>
      <c r="R6676" t="s">
        <v>27</v>
      </c>
      <c r="S6676">
        <v>70</v>
      </c>
      <c r="T6676">
        <v>950.05193162316095</v>
      </c>
      <c r="U6676">
        <v>1662.59088034053</v>
      </c>
      <c r="V6676" t="s">
        <v>32</v>
      </c>
      <c r="W6676">
        <v>2835.51228969968</v>
      </c>
      <c r="X6676">
        <v>28355.1228969968</v>
      </c>
      <c r="Y6676" t="s">
        <v>31</v>
      </c>
    </row>
    <row r="6677" spans="1:25" x14ac:dyDescent="0.35">
      <c r="A6677" t="s">
        <v>25</v>
      </c>
      <c r="B6677" s="1">
        <v>42367</v>
      </c>
      <c r="C6677">
        <v>19.3</v>
      </c>
      <c r="D6677">
        <v>57</v>
      </c>
      <c r="E6677">
        <v>142</v>
      </c>
      <c r="F6677">
        <v>5.4</v>
      </c>
      <c r="G6677">
        <v>0</v>
      </c>
      <c r="H6677">
        <v>89.415090191913094</v>
      </c>
      <c r="I6677">
        <v>84.357165990955494</v>
      </c>
      <c r="J6677">
        <v>674.86842700422903</v>
      </c>
      <c r="K6677">
        <v>5.1710444946936498</v>
      </c>
      <c r="L6677">
        <v>128.54475629177401</v>
      </c>
      <c r="M6677">
        <v>22.283024484875298</v>
      </c>
      <c r="N6677">
        <v>6.6142884005754699</v>
      </c>
      <c r="O6677">
        <v>76.828412432086495</v>
      </c>
      <c r="P6677">
        <v>1293.7272430783501</v>
      </c>
      <c r="Q6677" t="s">
        <v>32</v>
      </c>
      <c r="R6677" t="s">
        <v>27</v>
      </c>
      <c r="S6677">
        <v>70</v>
      </c>
      <c r="T6677">
        <v>282.063009677678</v>
      </c>
      <c r="U6677">
        <v>493.61026693593601</v>
      </c>
      <c r="V6677" t="s">
        <v>28</v>
      </c>
      <c r="W6677">
        <v>1262.24241203619</v>
      </c>
      <c r="X6677">
        <v>12622.4241203619</v>
      </c>
      <c r="Y6677" t="s">
        <v>31</v>
      </c>
    </row>
    <row r="6678" spans="1:25" x14ac:dyDescent="0.35">
      <c r="A6678" t="s">
        <v>25</v>
      </c>
      <c r="B6678" s="1">
        <v>42368</v>
      </c>
      <c r="C6678">
        <v>13.3</v>
      </c>
      <c r="D6678">
        <v>71</v>
      </c>
      <c r="E6678">
        <v>179</v>
      </c>
      <c r="F6678">
        <v>7.56</v>
      </c>
      <c r="G6678">
        <v>0</v>
      </c>
      <c r="H6678">
        <v>85.666089484573206</v>
      </c>
      <c r="I6678">
        <v>85.290468582955498</v>
      </c>
      <c r="J6678">
        <v>680.66642700422904</v>
      </c>
      <c r="K6678">
        <v>3.37910879946751</v>
      </c>
      <c r="L6678">
        <v>129.89112698278899</v>
      </c>
      <c r="M6678">
        <v>16.3962997977481</v>
      </c>
      <c r="N6678">
        <v>3.84298827591563</v>
      </c>
      <c r="O6678">
        <v>26.282050470895101</v>
      </c>
      <c r="P6678">
        <v>446.343175044757</v>
      </c>
      <c r="Q6678" t="s">
        <v>28</v>
      </c>
      <c r="R6678" t="s">
        <v>27</v>
      </c>
      <c r="S6678">
        <v>70</v>
      </c>
      <c r="T6678">
        <v>144.14576843078299</v>
      </c>
      <c r="U6678">
        <v>252.25509475387099</v>
      </c>
      <c r="V6678" t="s">
        <v>28</v>
      </c>
      <c r="W6678">
        <v>755.44027561764597</v>
      </c>
      <c r="X6678">
        <v>7554.4027561764597</v>
      </c>
      <c r="Y6678" t="s">
        <v>30</v>
      </c>
    </row>
    <row r="6679" spans="1:25" x14ac:dyDescent="0.35">
      <c r="A6679" t="s">
        <v>25</v>
      </c>
      <c r="B6679" s="1">
        <v>42369</v>
      </c>
      <c r="C6679">
        <v>20.9</v>
      </c>
      <c r="D6679">
        <v>40</v>
      </c>
      <c r="E6679">
        <v>117</v>
      </c>
      <c r="F6679">
        <v>9</v>
      </c>
      <c r="G6679">
        <v>0</v>
      </c>
      <c r="H6679">
        <v>88.509432046970005</v>
      </c>
      <c r="I6679">
        <v>88.240562982955495</v>
      </c>
      <c r="J6679">
        <v>687.83242700422898</v>
      </c>
      <c r="K6679">
        <v>5.4434819131823202</v>
      </c>
      <c r="L6679">
        <v>133.624967046183</v>
      </c>
      <c r="M6679">
        <v>23.4456041263091</v>
      </c>
      <c r="N6679">
        <v>7.2373175945410697</v>
      </c>
      <c r="O6679">
        <v>87.227621501602101</v>
      </c>
      <c r="P6679">
        <v>1515.1420468261499</v>
      </c>
      <c r="Q6679" t="s">
        <v>32</v>
      </c>
      <c r="R6679" t="s">
        <v>27</v>
      </c>
      <c r="S6679">
        <v>70</v>
      </c>
      <c r="T6679">
        <v>305.38137858605199</v>
      </c>
      <c r="U6679">
        <v>534.41741252559098</v>
      </c>
      <c r="V6679" t="s">
        <v>32</v>
      </c>
      <c r="W6679">
        <v>1338.1288881799701</v>
      </c>
      <c r="X6679">
        <v>13381.288881799701</v>
      </c>
      <c r="Y6679" t="s">
        <v>31</v>
      </c>
    </row>
    <row r="6680" spans="1:25" x14ac:dyDescent="0.35">
      <c r="A6680" t="s">
        <v>25</v>
      </c>
      <c r="B6680" s="1">
        <v>42370</v>
      </c>
      <c r="C6680">
        <v>25.5</v>
      </c>
      <c r="D6680">
        <v>29</v>
      </c>
      <c r="E6680">
        <v>70</v>
      </c>
      <c r="F6680">
        <v>5.76</v>
      </c>
      <c r="G6680">
        <v>0</v>
      </c>
      <c r="H6680">
        <v>91.6185847393714</v>
      </c>
      <c r="I6680">
        <v>92.354122642955502</v>
      </c>
      <c r="J6680">
        <v>696.12642700422896</v>
      </c>
      <c r="K6680">
        <v>7.2144667068840098</v>
      </c>
      <c r="L6680">
        <v>138.70405968666199</v>
      </c>
      <c r="M6680">
        <v>28.861852626016699</v>
      </c>
      <c r="N6680">
        <v>10.455450409093601</v>
      </c>
      <c r="O6680">
        <v>167.657704747991</v>
      </c>
      <c r="P6680">
        <v>2996.1751010009202</v>
      </c>
      <c r="Q6680" t="s">
        <v>29</v>
      </c>
      <c r="R6680" t="s">
        <v>27</v>
      </c>
      <c r="S6680">
        <v>80</v>
      </c>
      <c r="T6680">
        <v>702.83430473502597</v>
      </c>
      <c r="U6680">
        <v>1229.9600332862999</v>
      </c>
      <c r="V6680" t="s">
        <v>32</v>
      </c>
      <c r="W6680">
        <v>1812.7928910637299</v>
      </c>
      <c r="X6680">
        <v>18127.9289106373</v>
      </c>
      <c r="Y6680" t="s">
        <v>31</v>
      </c>
    </row>
    <row r="6681" spans="1:25" x14ac:dyDescent="0.35">
      <c r="A6681" t="s">
        <v>25</v>
      </c>
      <c r="B6681" s="1">
        <v>42371</v>
      </c>
      <c r="C6681">
        <v>22.3</v>
      </c>
      <c r="D6681">
        <v>45</v>
      </c>
      <c r="E6681">
        <v>188</v>
      </c>
      <c r="F6681">
        <v>4.68</v>
      </c>
      <c r="G6681">
        <v>0</v>
      </c>
      <c r="H6681">
        <v>90.555025373444394</v>
      </c>
      <c r="I6681">
        <v>95.157337342955501</v>
      </c>
      <c r="J6681">
        <v>703.84442700422903</v>
      </c>
      <c r="K6681">
        <v>5.8717291653753403</v>
      </c>
      <c r="L6681">
        <v>142.239089660134</v>
      </c>
      <c r="M6681">
        <v>25.256185803003898</v>
      </c>
      <c r="N6681">
        <v>8.2558129770322406</v>
      </c>
      <c r="O6681">
        <v>104.92461189753</v>
      </c>
      <c r="P6681">
        <v>1909.86202855688</v>
      </c>
      <c r="Q6681" t="s">
        <v>32</v>
      </c>
      <c r="R6681" t="s">
        <v>27</v>
      </c>
      <c r="S6681">
        <v>80</v>
      </c>
      <c r="T6681">
        <v>514.62979195177502</v>
      </c>
      <c r="U6681">
        <v>900.60213591560603</v>
      </c>
      <c r="V6681" t="s">
        <v>32</v>
      </c>
      <c r="W6681">
        <v>1456.1000059958601</v>
      </c>
      <c r="X6681">
        <v>14561.0000599586</v>
      </c>
      <c r="Y6681" t="s">
        <v>31</v>
      </c>
    </row>
    <row r="6682" spans="1:25" x14ac:dyDescent="0.35">
      <c r="A6682" t="s">
        <v>25</v>
      </c>
      <c r="B6682" s="1">
        <v>42372</v>
      </c>
      <c r="C6682">
        <v>13.3</v>
      </c>
      <c r="D6682">
        <v>56</v>
      </c>
      <c r="E6682">
        <v>133</v>
      </c>
      <c r="F6682">
        <v>12.96</v>
      </c>
      <c r="G6682">
        <v>0</v>
      </c>
      <c r="H6682">
        <v>87.849253463508902</v>
      </c>
      <c r="I6682">
        <v>96.537381502955498</v>
      </c>
      <c r="J6682">
        <v>709.94242700422899</v>
      </c>
      <c r="K6682">
        <v>6.0452208072326696</v>
      </c>
      <c r="L6682">
        <v>144.09124387712001</v>
      </c>
      <c r="M6682">
        <v>25.877984186936501</v>
      </c>
      <c r="N6682">
        <v>8.6189783221766803</v>
      </c>
      <c r="O6682">
        <v>112.44179060960499</v>
      </c>
      <c r="P6682">
        <v>2065.6029143197302</v>
      </c>
      <c r="Q6682" t="s">
        <v>29</v>
      </c>
      <c r="R6682" t="s">
        <v>27</v>
      </c>
      <c r="S6682">
        <v>80</v>
      </c>
      <c r="T6682">
        <v>538.05872965801905</v>
      </c>
      <c r="U6682">
        <v>941.60277690153202</v>
      </c>
      <c r="V6682" t="s">
        <v>32</v>
      </c>
      <c r="W6682">
        <v>1503.3750640660501</v>
      </c>
      <c r="X6682">
        <v>15033.750640660501</v>
      </c>
      <c r="Y6682" t="s">
        <v>31</v>
      </c>
    </row>
    <row r="6683" spans="1:25" x14ac:dyDescent="0.35">
      <c r="A6683" t="s">
        <v>25</v>
      </c>
      <c r="B6683" s="1">
        <v>42373</v>
      </c>
      <c r="C6683">
        <v>14.8</v>
      </c>
      <c r="D6683">
        <v>36</v>
      </c>
      <c r="E6683">
        <v>155</v>
      </c>
      <c r="F6683">
        <v>6.48</v>
      </c>
      <c r="G6683">
        <v>0</v>
      </c>
      <c r="H6683">
        <v>88.675334061806794</v>
      </c>
      <c r="I6683">
        <v>98.753816062955494</v>
      </c>
      <c r="J6683">
        <v>716.31042700422904</v>
      </c>
      <c r="K6683">
        <v>4.9099241953164299</v>
      </c>
      <c r="L6683">
        <v>146.882802680765</v>
      </c>
      <c r="M6683">
        <v>22.501043163509699</v>
      </c>
      <c r="N6683">
        <v>6.7292645067780299</v>
      </c>
      <c r="O6683">
        <v>68.456363617875297</v>
      </c>
      <c r="P6683">
        <v>1274.44911847812</v>
      </c>
      <c r="Q6683" t="s">
        <v>32</v>
      </c>
      <c r="R6683" t="s">
        <v>27</v>
      </c>
      <c r="S6683">
        <v>80</v>
      </c>
      <c r="T6683">
        <v>390.35168820512001</v>
      </c>
      <c r="U6683">
        <v>683.11545435896096</v>
      </c>
      <c r="V6683" t="s">
        <v>32</v>
      </c>
      <c r="W6683">
        <v>1188.99840258111</v>
      </c>
      <c r="X6683">
        <v>11889.9840258111</v>
      </c>
      <c r="Y6683" t="s">
        <v>31</v>
      </c>
    </row>
    <row r="6684" spans="1:25" x14ac:dyDescent="0.35">
      <c r="A6684" t="s">
        <v>25</v>
      </c>
      <c r="B6684" s="1">
        <v>42374</v>
      </c>
      <c r="C6684">
        <v>18.600000000000001</v>
      </c>
      <c r="D6684">
        <v>45</v>
      </c>
      <c r="E6684">
        <v>166</v>
      </c>
      <c r="F6684">
        <v>7.56</v>
      </c>
      <c r="G6684">
        <v>0</v>
      </c>
      <c r="H6684">
        <v>88.675332620046404</v>
      </c>
      <c r="I6684">
        <v>101.11378741295501</v>
      </c>
      <c r="J6684">
        <v>723.36242700422895</v>
      </c>
      <c r="K6684">
        <v>5.1845315777745</v>
      </c>
      <c r="L6684">
        <v>149.858417828429</v>
      </c>
      <c r="M6684">
        <v>23.525456872640699</v>
      </c>
      <c r="N6684">
        <v>7.2810041978439699</v>
      </c>
      <c r="O6684">
        <v>78.274860119074006</v>
      </c>
      <c r="P6684">
        <v>1477.103314428</v>
      </c>
      <c r="Q6684" t="s">
        <v>32</v>
      </c>
      <c r="R6684" t="s">
        <v>27</v>
      </c>
      <c r="S6684">
        <v>80</v>
      </c>
      <c r="T6684">
        <v>424.80686081514602</v>
      </c>
      <c r="U6684">
        <v>743.41200642650597</v>
      </c>
      <c r="V6684" t="s">
        <v>32</v>
      </c>
      <c r="W6684">
        <v>1266.01275751972</v>
      </c>
      <c r="X6684">
        <v>12660.127575197201</v>
      </c>
      <c r="Y6684" t="s">
        <v>31</v>
      </c>
    </row>
    <row r="6685" spans="1:25" x14ac:dyDescent="0.35">
      <c r="A6685" t="s">
        <v>25</v>
      </c>
      <c r="B6685" s="1">
        <v>42375</v>
      </c>
      <c r="C6685">
        <v>23.8</v>
      </c>
      <c r="D6685">
        <v>35</v>
      </c>
      <c r="E6685">
        <v>99</v>
      </c>
      <c r="F6685">
        <v>6.84</v>
      </c>
      <c r="G6685">
        <v>0</v>
      </c>
      <c r="H6685">
        <v>90.350198090036898</v>
      </c>
      <c r="I6685">
        <v>104.639042262955</v>
      </c>
      <c r="J6685">
        <v>731.350427004229</v>
      </c>
      <c r="K6685">
        <v>6.35788968559108</v>
      </c>
      <c r="L6685">
        <v>154.14262523929199</v>
      </c>
      <c r="M6685">
        <v>27.326764825792001</v>
      </c>
      <c r="N6685">
        <v>9.4913950981949107</v>
      </c>
      <c r="O6685">
        <v>127.019404813731</v>
      </c>
      <c r="P6685">
        <v>2441.3381643622001</v>
      </c>
      <c r="Q6685" t="s">
        <v>29</v>
      </c>
      <c r="R6685" t="s">
        <v>27</v>
      </c>
      <c r="S6685">
        <v>80</v>
      </c>
      <c r="T6685">
        <v>580.98823612921694</v>
      </c>
      <c r="U6685">
        <v>1016.72941322613</v>
      </c>
      <c r="V6685" t="s">
        <v>32</v>
      </c>
      <c r="W6685">
        <v>1587.7431349849701</v>
      </c>
      <c r="X6685">
        <v>15877.431349849699</v>
      </c>
      <c r="Y6685" t="s">
        <v>31</v>
      </c>
    </row>
    <row r="6686" spans="1:25" x14ac:dyDescent="0.35">
      <c r="A6686" t="s">
        <v>25</v>
      </c>
      <c r="B6686" s="1">
        <v>42376</v>
      </c>
      <c r="C6686">
        <v>21.7</v>
      </c>
      <c r="D6686">
        <v>34</v>
      </c>
      <c r="E6686">
        <v>290</v>
      </c>
      <c r="F6686">
        <v>5.76</v>
      </c>
      <c r="G6686">
        <v>0</v>
      </c>
      <c r="H6686">
        <v>90.523722602344904</v>
      </c>
      <c r="I6686">
        <v>107.916647142955</v>
      </c>
      <c r="J6686">
        <v>738.96042700422902</v>
      </c>
      <c r="K6686">
        <v>6.1724472006354301</v>
      </c>
      <c r="L6686">
        <v>158.10849070360601</v>
      </c>
      <c r="M6686">
        <v>26.9567435093787</v>
      </c>
      <c r="N6686">
        <v>9.2651029363703294</v>
      </c>
      <c r="O6686">
        <v>118.837140059764</v>
      </c>
      <c r="P6686">
        <v>2320.5961505493401</v>
      </c>
      <c r="Q6686" t="s">
        <v>29</v>
      </c>
      <c r="R6686" t="s">
        <v>27</v>
      </c>
      <c r="S6686">
        <v>80</v>
      </c>
      <c r="T6686">
        <v>555.41970245586697</v>
      </c>
      <c r="U6686">
        <v>971.98447929776796</v>
      </c>
      <c r="V6686" t="s">
        <v>32</v>
      </c>
      <c r="W6686">
        <v>1537.8375270818599</v>
      </c>
      <c r="X6686">
        <v>15378.3752708186</v>
      </c>
      <c r="Y6686" t="s">
        <v>31</v>
      </c>
    </row>
    <row r="6687" spans="1:25" x14ac:dyDescent="0.35">
      <c r="A6687" t="s">
        <v>25</v>
      </c>
      <c r="B6687" s="1">
        <v>42377</v>
      </c>
      <c r="C6687">
        <v>23.4</v>
      </c>
      <c r="D6687">
        <v>19</v>
      </c>
      <c r="E6687">
        <v>280</v>
      </c>
      <c r="F6687">
        <v>23.76</v>
      </c>
      <c r="G6687">
        <v>0</v>
      </c>
      <c r="H6687">
        <v>93.761830505472801</v>
      </c>
      <c r="I6687">
        <v>112.239086592955</v>
      </c>
      <c r="J6687">
        <v>746.87642700422998</v>
      </c>
      <c r="K6687">
        <v>24.150758413455002</v>
      </c>
      <c r="L6687">
        <v>163.17437961076399</v>
      </c>
      <c r="M6687">
        <v>65.254310667120393</v>
      </c>
      <c r="N6687">
        <v>44.302394401049597</v>
      </c>
      <c r="O6687">
        <v>1258.51478196978</v>
      </c>
      <c r="P6687">
        <v>25042.4559051703</v>
      </c>
      <c r="Q6687" t="s">
        <v>31</v>
      </c>
      <c r="R6687" t="s">
        <v>27</v>
      </c>
      <c r="S6687">
        <v>80</v>
      </c>
      <c r="T6687">
        <v>3467.0219376125601</v>
      </c>
      <c r="U6687">
        <v>6067.2883908219701</v>
      </c>
      <c r="V6687" t="s">
        <v>30</v>
      </c>
      <c r="W6687">
        <v>4275.47907636525</v>
      </c>
      <c r="X6687">
        <v>42754.790763652498</v>
      </c>
      <c r="Y6687" t="s">
        <v>31</v>
      </c>
    </row>
    <row r="6688" spans="1:25" x14ac:dyDescent="0.35">
      <c r="A6688" t="s">
        <v>25</v>
      </c>
      <c r="B6688" s="1">
        <v>42378</v>
      </c>
      <c r="C6688">
        <v>22.1</v>
      </c>
      <c r="D6688">
        <v>30</v>
      </c>
      <c r="E6688">
        <v>171</v>
      </c>
      <c r="F6688">
        <v>8.64</v>
      </c>
      <c r="G6688">
        <v>0</v>
      </c>
      <c r="H6688">
        <v>93.163840324850497</v>
      </c>
      <c r="I6688">
        <v>115.77632099295499</v>
      </c>
      <c r="J6688">
        <v>754.55842700423</v>
      </c>
      <c r="K6688">
        <v>10.3710744228356</v>
      </c>
      <c r="L6688">
        <v>167.35644277389</v>
      </c>
      <c r="M6688">
        <v>38.642496464092098</v>
      </c>
      <c r="N6688">
        <v>17.525655287898999</v>
      </c>
      <c r="O6688">
        <v>361.30964891423798</v>
      </c>
      <c r="P6688">
        <v>7293.7719328682997</v>
      </c>
      <c r="Q6688" t="s">
        <v>30</v>
      </c>
      <c r="R6688" t="s">
        <v>27</v>
      </c>
      <c r="S6688">
        <v>80</v>
      </c>
      <c r="T6688">
        <v>1191.5448767540699</v>
      </c>
      <c r="U6688">
        <v>2085.2035343196299</v>
      </c>
      <c r="V6688" t="s">
        <v>29</v>
      </c>
      <c r="W6688">
        <v>2551.7088486518501</v>
      </c>
      <c r="X6688">
        <v>25517.0884865185</v>
      </c>
      <c r="Y6688" t="s">
        <v>31</v>
      </c>
    </row>
    <row r="6689" spans="1:25" x14ac:dyDescent="0.35">
      <c r="A6689" t="s">
        <v>25</v>
      </c>
      <c r="B6689" s="1">
        <v>42379</v>
      </c>
      <c r="C6689">
        <v>15.9</v>
      </c>
      <c r="D6689">
        <v>40</v>
      </c>
      <c r="E6689">
        <v>160</v>
      </c>
      <c r="F6689">
        <v>23.04</v>
      </c>
      <c r="G6689">
        <v>0</v>
      </c>
      <c r="H6689">
        <v>90.752247211114906</v>
      </c>
      <c r="I6689">
        <v>117.997982992955</v>
      </c>
      <c r="J6689">
        <v>761.12442700423003</v>
      </c>
      <c r="K6689">
        <v>15.2333313405246</v>
      </c>
      <c r="L6689">
        <v>170.07764181286299</v>
      </c>
      <c r="M6689">
        <v>49.554839003749798</v>
      </c>
      <c r="N6689">
        <v>27.218942432923601</v>
      </c>
      <c r="O6689">
        <v>705.25998247023301</v>
      </c>
      <c r="P6689">
        <v>14363.782376507699</v>
      </c>
      <c r="Q6689" t="s">
        <v>31</v>
      </c>
      <c r="R6689" t="s">
        <v>27</v>
      </c>
      <c r="S6689">
        <v>80</v>
      </c>
      <c r="T6689">
        <v>2003.6184301601299</v>
      </c>
      <c r="U6689">
        <v>3506.3322527802302</v>
      </c>
      <c r="V6689" t="s">
        <v>29</v>
      </c>
      <c r="W6689">
        <v>3402.4243194139799</v>
      </c>
      <c r="X6689">
        <v>34024.243194139803</v>
      </c>
      <c r="Y6689" t="s">
        <v>31</v>
      </c>
    </row>
    <row r="6690" spans="1:25" x14ac:dyDescent="0.35">
      <c r="A6690" t="s">
        <v>25</v>
      </c>
      <c r="B6690" s="1">
        <v>42380</v>
      </c>
      <c r="C6690">
        <v>19.399999999999999</v>
      </c>
      <c r="D6690">
        <v>32</v>
      </c>
      <c r="E6690">
        <v>80</v>
      </c>
      <c r="F6690">
        <v>9.36</v>
      </c>
      <c r="G6690">
        <v>0</v>
      </c>
      <c r="H6690">
        <v>90.752245749145899</v>
      </c>
      <c r="I6690">
        <v>121.03425439295501</v>
      </c>
      <c r="J6690">
        <v>768.32042700423005</v>
      </c>
      <c r="K6690">
        <v>7.6457540657243701</v>
      </c>
      <c r="L6690">
        <v>173.67179668025901</v>
      </c>
      <c r="M6690">
        <v>31.843050959108801</v>
      </c>
      <c r="N6690">
        <v>12.4424204624243</v>
      </c>
      <c r="O6690">
        <v>193.57201659649201</v>
      </c>
      <c r="P6690">
        <v>3986.4877885176102</v>
      </c>
      <c r="Q6690" t="s">
        <v>29</v>
      </c>
      <c r="R6690" t="s">
        <v>27</v>
      </c>
      <c r="S6690">
        <v>80</v>
      </c>
      <c r="T6690">
        <v>766.28302727073196</v>
      </c>
      <c r="U6690">
        <v>1340.9952977237799</v>
      </c>
      <c r="V6690" t="s">
        <v>32</v>
      </c>
      <c r="W6690">
        <v>1922.4197184412701</v>
      </c>
      <c r="X6690">
        <v>19224.1971844127</v>
      </c>
      <c r="Y6690" t="s">
        <v>31</v>
      </c>
    </row>
    <row r="6691" spans="1:25" x14ac:dyDescent="0.35">
      <c r="A6691" t="s">
        <v>25</v>
      </c>
      <c r="B6691" s="1">
        <v>42381</v>
      </c>
      <c r="C6691">
        <v>25.7</v>
      </c>
      <c r="D6691">
        <v>24</v>
      </c>
      <c r="E6691">
        <v>4</v>
      </c>
      <c r="F6691">
        <v>12.96</v>
      </c>
      <c r="G6691">
        <v>0</v>
      </c>
      <c r="H6691">
        <v>93.041772568018104</v>
      </c>
      <c r="I6691">
        <v>125.47060847295501</v>
      </c>
      <c r="J6691">
        <v>776.65042700422998</v>
      </c>
      <c r="K6691">
        <v>12.674812160806299</v>
      </c>
      <c r="L6691">
        <v>178.74785505223099</v>
      </c>
      <c r="M6691">
        <v>44.526848280702303</v>
      </c>
      <c r="N6691">
        <v>22.5231830164002</v>
      </c>
      <c r="O6691">
        <v>523.84814531949905</v>
      </c>
      <c r="P6691">
        <v>10947.4610428306</v>
      </c>
      <c r="Q6691" t="s">
        <v>31</v>
      </c>
      <c r="R6691" t="s">
        <v>27</v>
      </c>
      <c r="S6691">
        <v>80</v>
      </c>
      <c r="T6691">
        <v>1571.9582038588801</v>
      </c>
      <c r="U6691">
        <v>2750.9268567530398</v>
      </c>
      <c r="V6691" t="s">
        <v>29</v>
      </c>
      <c r="W6691">
        <v>2996.1883691796302</v>
      </c>
      <c r="X6691">
        <v>29961.883691796302</v>
      </c>
      <c r="Y6691" t="s">
        <v>31</v>
      </c>
    </row>
    <row r="6692" spans="1:25" x14ac:dyDescent="0.35">
      <c r="A6692" t="s">
        <v>25</v>
      </c>
      <c r="B6692" s="1">
        <v>42382</v>
      </c>
      <c r="C6692">
        <v>12.1</v>
      </c>
      <c r="D6692">
        <v>56</v>
      </c>
      <c r="E6692">
        <v>135</v>
      </c>
      <c r="F6692">
        <v>10.8</v>
      </c>
      <c r="G6692">
        <v>6.6</v>
      </c>
      <c r="H6692">
        <v>57.289161085555598</v>
      </c>
      <c r="I6692">
        <v>68.701632153016703</v>
      </c>
      <c r="J6692">
        <v>728.60098040418302</v>
      </c>
      <c r="K6692">
        <v>0.58253895950196399</v>
      </c>
      <c r="L6692">
        <v>111.191859127924</v>
      </c>
      <c r="M6692">
        <v>2.9556188327791499</v>
      </c>
      <c r="N6692">
        <v>0.18518960977735599</v>
      </c>
      <c r="O6692">
        <v>0.18401425988036199</v>
      </c>
      <c r="P6692">
        <v>2.7216247729027399</v>
      </c>
      <c r="Q6692" t="s">
        <v>26</v>
      </c>
      <c r="R6692" t="s">
        <v>27</v>
      </c>
      <c r="S6692">
        <v>80</v>
      </c>
      <c r="T6692">
        <v>11.822161189134601</v>
      </c>
      <c r="U6692">
        <v>20.688782080985501</v>
      </c>
      <c r="V6692" t="s">
        <v>28</v>
      </c>
      <c r="W6692">
        <v>66.232350249161399</v>
      </c>
      <c r="X6692">
        <v>0</v>
      </c>
      <c r="Y6692" t="s">
        <v>26</v>
      </c>
    </row>
    <row r="6693" spans="1:25" x14ac:dyDescent="0.35">
      <c r="A6693" t="s">
        <v>25</v>
      </c>
      <c r="B6693" s="1">
        <v>42383</v>
      </c>
      <c r="C6693">
        <v>21.5</v>
      </c>
      <c r="D6693">
        <v>39</v>
      </c>
      <c r="E6693">
        <v>58</v>
      </c>
      <c r="F6693">
        <v>7.56</v>
      </c>
      <c r="G6693">
        <v>0</v>
      </c>
      <c r="H6693">
        <v>81.325769911864498</v>
      </c>
      <c r="I6693">
        <v>71.704360813016706</v>
      </c>
      <c r="J6693">
        <v>736.17498040418297</v>
      </c>
      <c r="K6693">
        <v>1.9241056256822</v>
      </c>
      <c r="L6693">
        <v>115.32638697951801</v>
      </c>
      <c r="M6693">
        <v>9.9375881509001704</v>
      </c>
      <c r="N6693">
        <v>1.58400396200542</v>
      </c>
      <c r="O6693">
        <v>5.6803813114639699</v>
      </c>
      <c r="P6693">
        <v>86.979482473496304</v>
      </c>
      <c r="Q6693" t="s">
        <v>28</v>
      </c>
      <c r="R6693" t="s">
        <v>27</v>
      </c>
      <c r="S6693">
        <v>80</v>
      </c>
      <c r="T6693">
        <v>86.621737814307593</v>
      </c>
      <c r="U6693">
        <v>151.588041175038</v>
      </c>
      <c r="V6693" t="s">
        <v>28</v>
      </c>
      <c r="W6693">
        <v>360.28063638368002</v>
      </c>
      <c r="X6693">
        <v>3602.8063638367898</v>
      </c>
      <c r="Y6693" t="s">
        <v>29</v>
      </c>
    </row>
    <row r="6694" spans="1:25" x14ac:dyDescent="0.35">
      <c r="A6694" t="s">
        <v>25</v>
      </c>
      <c r="B6694" s="1">
        <v>42384</v>
      </c>
      <c r="C6694">
        <v>11.4</v>
      </c>
      <c r="D6694">
        <v>86</v>
      </c>
      <c r="E6694">
        <v>176</v>
      </c>
      <c r="F6694">
        <v>7.92</v>
      </c>
      <c r="G6694">
        <v>5.6</v>
      </c>
      <c r="H6694">
        <v>41.4446471517102</v>
      </c>
      <c r="I6694">
        <v>45.281894492328902</v>
      </c>
      <c r="J6694">
        <v>702.094455184759</v>
      </c>
      <c r="K6694">
        <v>6.7399177529059606E-2</v>
      </c>
      <c r="L6694">
        <v>77.988957619657498</v>
      </c>
      <c r="M6694">
        <v>0.15666028474051699</v>
      </c>
      <c r="N6694">
        <v>1.02245964844409E-3</v>
      </c>
      <c r="O6694">
        <v>2.9041426268418301E-4</v>
      </c>
      <c r="P6694">
        <v>2.8631742086587999E-3</v>
      </c>
      <c r="Q6694" t="s">
        <v>26</v>
      </c>
      <c r="R6694" t="s">
        <v>27</v>
      </c>
      <c r="S6694">
        <v>80</v>
      </c>
      <c r="T6694">
        <v>0.30690245024535701</v>
      </c>
      <c r="U6694">
        <v>0.53707928792937498</v>
      </c>
      <c r="V6694" t="s">
        <v>26</v>
      </c>
      <c r="W6694">
        <v>2.7086500517045402</v>
      </c>
      <c r="X6694">
        <v>0</v>
      </c>
      <c r="Y6694" t="s">
        <v>26</v>
      </c>
    </row>
    <row r="6695" spans="1:25" x14ac:dyDescent="0.35">
      <c r="A6695" t="s">
        <v>25</v>
      </c>
      <c r="B6695" s="1">
        <v>42385</v>
      </c>
      <c r="C6695">
        <v>13.7</v>
      </c>
      <c r="D6695">
        <v>65</v>
      </c>
      <c r="E6695">
        <v>117</v>
      </c>
      <c r="F6695">
        <v>4.68</v>
      </c>
      <c r="G6695">
        <v>12</v>
      </c>
      <c r="H6695">
        <v>35.210359779017402</v>
      </c>
      <c r="I6695">
        <v>22.781790636749299</v>
      </c>
      <c r="J6695">
        <v>619.84266343359502</v>
      </c>
      <c r="K6695">
        <v>1.60657379988507E-2</v>
      </c>
      <c r="L6695">
        <v>41.729271449160798</v>
      </c>
      <c r="M6695">
        <v>2.3791548445071399E-2</v>
      </c>
      <c r="N6695" s="2">
        <v>3.6377855882715802E-5</v>
      </c>
      <c r="O6695" s="2">
        <v>3.4949664730973002E-6</v>
      </c>
      <c r="P6695" s="2">
        <v>1.2943003635286001E-5</v>
      </c>
      <c r="Q6695" t="s">
        <v>26</v>
      </c>
      <c r="R6695" t="s">
        <v>27</v>
      </c>
      <c r="S6695">
        <v>80</v>
      </c>
      <c r="T6695">
        <v>2.6852317730738599E-2</v>
      </c>
      <c r="U6695">
        <v>4.6991556028792597E-2</v>
      </c>
      <c r="V6695" t="s">
        <v>26</v>
      </c>
      <c r="W6695">
        <v>0.31644110945429399</v>
      </c>
      <c r="X6695">
        <v>0</v>
      </c>
      <c r="Y6695" t="s">
        <v>26</v>
      </c>
    </row>
    <row r="6696" spans="1:25" x14ac:dyDescent="0.35">
      <c r="A6696" t="s">
        <v>25</v>
      </c>
      <c r="B6696" s="1">
        <v>42386</v>
      </c>
      <c r="C6696">
        <v>15.8</v>
      </c>
      <c r="D6696">
        <v>63</v>
      </c>
      <c r="E6696">
        <v>162</v>
      </c>
      <c r="F6696">
        <v>10.44</v>
      </c>
      <c r="G6696">
        <v>0</v>
      </c>
      <c r="H6696">
        <v>62.672050406628799</v>
      </c>
      <c r="I6696">
        <v>24.1437565667493</v>
      </c>
      <c r="J6696">
        <v>626.39066343359502</v>
      </c>
      <c r="K6696">
        <v>0.80392432434014105</v>
      </c>
      <c r="L6696">
        <v>44.043458276587302</v>
      </c>
      <c r="M6696">
        <v>1.7886503433748799</v>
      </c>
      <c r="N6696">
        <v>7.6127041270605197E-2</v>
      </c>
      <c r="O6696">
        <v>0.40425240053976502</v>
      </c>
      <c r="P6696">
        <v>1.64729954076278</v>
      </c>
      <c r="Q6696" t="s">
        <v>26</v>
      </c>
      <c r="R6696" t="s">
        <v>27</v>
      </c>
      <c r="S6696">
        <v>80</v>
      </c>
      <c r="T6696">
        <v>20.307731632635001</v>
      </c>
      <c r="U6696">
        <v>35.538530357111199</v>
      </c>
      <c r="V6696" t="s">
        <v>28</v>
      </c>
      <c r="W6696">
        <v>105.627689765044</v>
      </c>
      <c r="X6696">
        <v>1056.2768976504401</v>
      </c>
      <c r="Y6696" t="s">
        <v>32</v>
      </c>
    </row>
    <row r="6697" spans="1:25" x14ac:dyDescent="0.35">
      <c r="A6697" t="s">
        <v>25</v>
      </c>
      <c r="B6697" s="1">
        <v>42387</v>
      </c>
      <c r="C6697">
        <v>14.2</v>
      </c>
      <c r="D6697">
        <v>72</v>
      </c>
      <c r="E6697">
        <v>9</v>
      </c>
      <c r="F6697">
        <v>5.04</v>
      </c>
      <c r="G6697">
        <v>0</v>
      </c>
      <c r="H6697">
        <v>72.2560072937152</v>
      </c>
      <c r="I6697">
        <v>25.076854606749301</v>
      </c>
      <c r="J6697">
        <v>632.65066343359501</v>
      </c>
      <c r="K6697">
        <v>0.870993421313212</v>
      </c>
      <c r="L6697">
        <v>45.631848650530003</v>
      </c>
      <c r="M6697">
        <v>2.1261318869012098</v>
      </c>
      <c r="N6697">
        <v>0.103372152509651</v>
      </c>
      <c r="O6697">
        <v>0.51454689275823495</v>
      </c>
      <c r="P6697">
        <v>2.2303203070395798</v>
      </c>
      <c r="Q6697" t="s">
        <v>26</v>
      </c>
      <c r="R6697" t="s">
        <v>27</v>
      </c>
      <c r="S6697">
        <v>80</v>
      </c>
      <c r="T6697">
        <v>23.225153754399699</v>
      </c>
      <c r="U6697">
        <v>40.644019070199498</v>
      </c>
      <c r="V6697" t="s">
        <v>28</v>
      </c>
      <c r="W6697">
        <v>118.528625180677</v>
      </c>
      <c r="X6697">
        <v>1185.28625180677</v>
      </c>
      <c r="Y6697" t="s">
        <v>32</v>
      </c>
    </row>
    <row r="6698" spans="1:25" x14ac:dyDescent="0.35">
      <c r="A6698" t="s">
        <v>25</v>
      </c>
      <c r="B6698" s="1">
        <v>42388</v>
      </c>
      <c r="C6698">
        <v>17.2</v>
      </c>
      <c r="D6698">
        <v>74</v>
      </c>
      <c r="E6698">
        <v>179</v>
      </c>
      <c r="F6698">
        <v>9.36</v>
      </c>
      <c r="G6698">
        <v>3</v>
      </c>
      <c r="H6698">
        <v>60.510170667676903</v>
      </c>
      <c r="I6698">
        <v>20.369352329320201</v>
      </c>
      <c r="J6698">
        <v>627.93940253012397</v>
      </c>
      <c r="K6698">
        <v>0.67628414829639505</v>
      </c>
      <c r="L6698">
        <v>37.682781396310297</v>
      </c>
      <c r="M6698">
        <v>0.93288996733761298</v>
      </c>
      <c r="N6698">
        <v>2.4052972342920101E-2</v>
      </c>
      <c r="O6698">
        <v>0.234105087100445</v>
      </c>
      <c r="P6698">
        <v>0.72016229669123399</v>
      </c>
      <c r="Q6698" t="s">
        <v>26</v>
      </c>
      <c r="R6698" t="s">
        <v>27</v>
      </c>
      <c r="S6698">
        <v>80</v>
      </c>
      <c r="T6698">
        <v>15.193481656642801</v>
      </c>
      <c r="U6698">
        <v>26.588592899124802</v>
      </c>
      <c r="V6698" t="s">
        <v>28</v>
      </c>
      <c r="W6698">
        <v>82.272570701599705</v>
      </c>
      <c r="X6698">
        <v>822.72570701599795</v>
      </c>
      <c r="Y6698" t="s">
        <v>32</v>
      </c>
    </row>
    <row r="6699" spans="1:25" x14ac:dyDescent="0.35">
      <c r="A6699" t="s">
        <v>25</v>
      </c>
      <c r="B6699" s="1">
        <v>42389</v>
      </c>
      <c r="C6699">
        <v>23.5</v>
      </c>
      <c r="D6699">
        <v>52</v>
      </c>
      <c r="E6699">
        <v>78</v>
      </c>
      <c r="F6699">
        <v>6.84</v>
      </c>
      <c r="G6699">
        <v>0</v>
      </c>
      <c r="H6699">
        <v>80.306193792452405</v>
      </c>
      <c r="I6699">
        <v>22.941252809320201</v>
      </c>
      <c r="J6699">
        <v>635.87340253012303</v>
      </c>
      <c r="K6699">
        <v>1.6561923526204101</v>
      </c>
      <c r="L6699">
        <v>42.086480407342201</v>
      </c>
      <c r="M6699">
        <v>4.4099685299071796</v>
      </c>
      <c r="N6699">
        <v>0.37602759917049999</v>
      </c>
      <c r="O6699">
        <v>3.1588999482043301</v>
      </c>
      <c r="P6699">
        <v>11.8778689302355</v>
      </c>
      <c r="Q6699" t="s">
        <v>28</v>
      </c>
      <c r="R6699" t="s">
        <v>27</v>
      </c>
      <c r="S6699">
        <v>80</v>
      </c>
      <c r="T6699">
        <v>67.6630279369692</v>
      </c>
      <c r="U6699">
        <v>118.41029888969599</v>
      </c>
      <c r="V6699" t="s">
        <v>28</v>
      </c>
      <c r="W6699">
        <v>293.37965359331702</v>
      </c>
      <c r="X6699">
        <v>2933.7965359331702</v>
      </c>
      <c r="Y6699" t="s">
        <v>29</v>
      </c>
    </row>
    <row r="6700" spans="1:25" x14ac:dyDescent="0.35">
      <c r="A6700" t="s">
        <v>25</v>
      </c>
      <c r="B6700" s="1">
        <v>42390</v>
      </c>
      <c r="C6700">
        <v>25.7</v>
      </c>
      <c r="D6700">
        <v>35</v>
      </c>
      <c r="E6700">
        <v>338</v>
      </c>
      <c r="F6700">
        <v>12.24</v>
      </c>
      <c r="G6700">
        <v>0</v>
      </c>
      <c r="H6700">
        <v>89.553633311202901</v>
      </c>
      <c r="I6700">
        <v>26.735503009320201</v>
      </c>
      <c r="J6700">
        <v>644.20340253012398</v>
      </c>
      <c r="K6700">
        <v>7.4456422240501396</v>
      </c>
      <c r="L6700">
        <v>48.444671707411601</v>
      </c>
      <c r="M6700">
        <v>17.663722281933001</v>
      </c>
      <c r="N6700">
        <v>4.3843422376745904</v>
      </c>
      <c r="O6700">
        <v>154.72235309303099</v>
      </c>
      <c r="P6700">
        <v>742.96030104893896</v>
      </c>
      <c r="Q6700" t="s">
        <v>32</v>
      </c>
      <c r="R6700" t="s">
        <v>27</v>
      </c>
      <c r="S6700">
        <v>80</v>
      </c>
      <c r="T6700">
        <v>736.68216866170997</v>
      </c>
      <c r="U6700">
        <v>1289.1937951579901</v>
      </c>
      <c r="V6700" t="s">
        <v>32</v>
      </c>
      <c r="W6700">
        <v>1871.87561169937</v>
      </c>
      <c r="X6700">
        <v>18718.7561169937</v>
      </c>
      <c r="Y6700" t="s">
        <v>31</v>
      </c>
    </row>
    <row r="6701" spans="1:25" x14ac:dyDescent="0.35">
      <c r="A6701" t="s">
        <v>25</v>
      </c>
      <c r="B6701" s="1">
        <v>42391</v>
      </c>
      <c r="C6701">
        <v>23.7</v>
      </c>
      <c r="D6701">
        <v>45</v>
      </c>
      <c r="E6701">
        <v>81</v>
      </c>
      <c r="F6701">
        <v>9</v>
      </c>
      <c r="G6701">
        <v>0</v>
      </c>
      <c r="H6701">
        <v>89.553631860896601</v>
      </c>
      <c r="I6701">
        <v>29.706431409320199</v>
      </c>
      <c r="J6701">
        <v>652.17340253012401</v>
      </c>
      <c r="K6701">
        <v>6.3240834608231804</v>
      </c>
      <c r="L6701">
        <v>53.338908345537199</v>
      </c>
      <c r="M6701">
        <v>16.459907599326201</v>
      </c>
      <c r="N6701">
        <v>3.86941569996887</v>
      </c>
      <c r="O6701">
        <v>109.428116538541</v>
      </c>
      <c r="P6701">
        <v>616.37561589285394</v>
      </c>
      <c r="Q6701" t="s">
        <v>32</v>
      </c>
      <c r="R6701" t="s">
        <v>27</v>
      </c>
      <c r="S6701">
        <v>80</v>
      </c>
      <c r="T6701">
        <v>576.30423198512096</v>
      </c>
      <c r="U6701">
        <v>1008.53240597396</v>
      </c>
      <c r="V6701" t="s">
        <v>32</v>
      </c>
      <c r="W6701">
        <v>1578.6748502800599</v>
      </c>
      <c r="X6701">
        <v>15786.748502800599</v>
      </c>
      <c r="Y6701" t="s">
        <v>31</v>
      </c>
    </row>
    <row r="6702" spans="1:25" x14ac:dyDescent="0.35">
      <c r="A6702" t="s">
        <v>25</v>
      </c>
      <c r="B6702" s="1">
        <v>42392</v>
      </c>
      <c r="C6702">
        <v>23.7</v>
      </c>
      <c r="D6702">
        <v>40</v>
      </c>
      <c r="E6702">
        <v>320</v>
      </c>
      <c r="F6702">
        <v>19.8</v>
      </c>
      <c r="G6702">
        <v>0</v>
      </c>
      <c r="H6702">
        <v>89.730106580006705</v>
      </c>
      <c r="I6702">
        <v>32.947444209320203</v>
      </c>
      <c r="J6702">
        <v>660.14340253012404</v>
      </c>
      <c r="K6702">
        <v>11.1774552562383</v>
      </c>
      <c r="L6702">
        <v>58.585012882336102</v>
      </c>
      <c r="M6702">
        <v>26.0437576912874</v>
      </c>
      <c r="N6702">
        <v>8.7169460390061193</v>
      </c>
      <c r="O6702">
        <v>367.80719006096399</v>
      </c>
      <c r="P6702">
        <v>2404.72946635379</v>
      </c>
      <c r="Q6702" t="s">
        <v>29</v>
      </c>
      <c r="R6702" t="s">
        <v>27</v>
      </c>
      <c r="S6702">
        <v>80</v>
      </c>
      <c r="T6702">
        <v>1323.20653416706</v>
      </c>
      <c r="U6702">
        <v>2315.6114347923499</v>
      </c>
      <c r="V6702" t="s">
        <v>29</v>
      </c>
      <c r="W6702">
        <v>2716.26416686727</v>
      </c>
      <c r="X6702">
        <v>27162.641668672699</v>
      </c>
      <c r="Y6702" t="s">
        <v>31</v>
      </c>
    </row>
    <row r="6703" spans="1:25" x14ac:dyDescent="0.35">
      <c r="A6703" t="s">
        <v>25</v>
      </c>
      <c r="B6703" s="1">
        <v>42393</v>
      </c>
      <c r="C6703">
        <v>24.6</v>
      </c>
      <c r="D6703">
        <v>52</v>
      </c>
      <c r="E6703">
        <v>67</v>
      </c>
      <c r="F6703">
        <v>5.04</v>
      </c>
      <c r="G6703">
        <v>0</v>
      </c>
      <c r="H6703">
        <v>89.4075510152432</v>
      </c>
      <c r="I6703">
        <v>35.6343483693202</v>
      </c>
      <c r="J6703">
        <v>668.27540253012398</v>
      </c>
      <c r="K6703">
        <v>5.0725921305317296</v>
      </c>
      <c r="L6703">
        <v>62.885598551457001</v>
      </c>
      <c r="M6703">
        <v>15.241277445681501</v>
      </c>
      <c r="N6703">
        <v>3.3768885453405599</v>
      </c>
      <c r="O6703">
        <v>66.973153279529299</v>
      </c>
      <c r="P6703">
        <v>487.83175847511802</v>
      </c>
      <c r="Q6703" t="s">
        <v>28</v>
      </c>
      <c r="R6703" t="s">
        <v>27</v>
      </c>
      <c r="S6703">
        <v>80</v>
      </c>
      <c r="T6703">
        <v>410.65704485111098</v>
      </c>
      <c r="U6703">
        <v>718.64982848944396</v>
      </c>
      <c r="V6703" t="s">
        <v>32</v>
      </c>
      <c r="W6703">
        <v>1234.6802931145</v>
      </c>
      <c r="X6703">
        <v>12346.802931144999</v>
      </c>
      <c r="Y6703" t="s">
        <v>31</v>
      </c>
    </row>
    <row r="6704" spans="1:25" x14ac:dyDescent="0.35">
      <c r="A6704" t="s">
        <v>25</v>
      </c>
      <c r="B6704" s="1">
        <v>42394</v>
      </c>
      <c r="C6704">
        <v>27.4</v>
      </c>
      <c r="D6704">
        <v>48</v>
      </c>
      <c r="E6704">
        <v>46</v>
      </c>
      <c r="F6704">
        <v>7.2</v>
      </c>
      <c r="G6704">
        <v>0</v>
      </c>
      <c r="H6704">
        <v>89.407549566358199</v>
      </c>
      <c r="I6704">
        <v>38.862292569320203</v>
      </c>
      <c r="J6704">
        <v>676.91140253012304</v>
      </c>
      <c r="K6704">
        <v>5.6558711504246304</v>
      </c>
      <c r="L6704">
        <v>67.9691148603073</v>
      </c>
      <c r="M6704">
        <v>17.2672932870944</v>
      </c>
      <c r="N6704">
        <v>4.2116847300459597</v>
      </c>
      <c r="O6704">
        <v>88.153999439753306</v>
      </c>
      <c r="P6704">
        <v>719.56764398449002</v>
      </c>
      <c r="Q6704" t="s">
        <v>32</v>
      </c>
      <c r="R6704" t="s">
        <v>27</v>
      </c>
      <c r="S6704">
        <v>80</v>
      </c>
      <c r="T6704">
        <v>485.88903075274197</v>
      </c>
      <c r="U6704">
        <v>850.30580381729897</v>
      </c>
      <c r="V6704" t="s">
        <v>32</v>
      </c>
      <c r="W6704">
        <v>1396.8529276363099</v>
      </c>
      <c r="X6704">
        <v>13968.529276363101</v>
      </c>
      <c r="Y6704" t="s">
        <v>31</v>
      </c>
    </row>
    <row r="6705" spans="1:25" x14ac:dyDescent="0.35">
      <c r="A6705" t="s">
        <v>25</v>
      </c>
      <c r="B6705" s="1">
        <v>42395</v>
      </c>
      <c r="C6705">
        <v>14.2</v>
      </c>
      <c r="D6705">
        <v>83</v>
      </c>
      <c r="E6705">
        <v>182</v>
      </c>
      <c r="F6705">
        <v>10.44</v>
      </c>
      <c r="G6705">
        <v>0.2</v>
      </c>
      <c r="H6705">
        <v>83.404525419385607</v>
      </c>
      <c r="I6705">
        <v>39.428816379320203</v>
      </c>
      <c r="J6705">
        <v>683.17140253012303</v>
      </c>
      <c r="K6705">
        <v>2.87595687252576</v>
      </c>
      <c r="L6705">
        <v>68.914271071098199</v>
      </c>
      <c r="M6705">
        <v>10.233751421161699</v>
      </c>
      <c r="N6705">
        <v>1.66851691122523</v>
      </c>
      <c r="O6705">
        <v>15.911889612347</v>
      </c>
      <c r="P6705">
        <v>132.46725275828999</v>
      </c>
      <c r="Q6705" t="s">
        <v>28</v>
      </c>
      <c r="R6705" t="s">
        <v>27</v>
      </c>
      <c r="S6705">
        <v>80</v>
      </c>
      <c r="T6705">
        <v>166.81755941748</v>
      </c>
      <c r="U6705">
        <v>291.93072898058898</v>
      </c>
      <c r="V6705" t="s">
        <v>28</v>
      </c>
      <c r="W6705">
        <v>614.76093412595901</v>
      </c>
      <c r="X6705">
        <v>6147.6093412595901</v>
      </c>
      <c r="Y6705" t="s">
        <v>30</v>
      </c>
    </row>
    <row r="6706" spans="1:25" x14ac:dyDescent="0.35">
      <c r="A6706" t="s">
        <v>25</v>
      </c>
      <c r="B6706" s="1">
        <v>42396</v>
      </c>
      <c r="C6706">
        <v>12.4</v>
      </c>
      <c r="D6706">
        <v>78</v>
      </c>
      <c r="E6706">
        <v>155</v>
      </c>
      <c r="F6706">
        <v>10.08</v>
      </c>
      <c r="G6706">
        <v>0.4</v>
      </c>
      <c r="H6706">
        <v>82.798075185395902</v>
      </c>
      <c r="I6706">
        <v>40.075712079320198</v>
      </c>
      <c r="J6706">
        <v>689.10740253012398</v>
      </c>
      <c r="K6706">
        <v>2.61251808668103</v>
      </c>
      <c r="L6706">
        <v>69.977412701296103</v>
      </c>
      <c r="M6706">
        <v>9.5306229901946402</v>
      </c>
      <c r="N6706">
        <v>1.4710030989670499</v>
      </c>
      <c r="O6706">
        <v>12.3267346788409</v>
      </c>
      <c r="P6706">
        <v>104.866924347009</v>
      </c>
      <c r="Q6706" t="s">
        <v>28</v>
      </c>
      <c r="R6706" t="s">
        <v>27</v>
      </c>
      <c r="S6706">
        <v>80</v>
      </c>
      <c r="T6706">
        <v>142.77815808457299</v>
      </c>
      <c r="U6706">
        <v>249.861776648003</v>
      </c>
      <c r="V6706" t="s">
        <v>28</v>
      </c>
      <c r="W6706">
        <v>542.38847171380803</v>
      </c>
      <c r="X6706">
        <v>5423.8847171380803</v>
      </c>
      <c r="Y6706" t="s">
        <v>30</v>
      </c>
    </row>
    <row r="6707" spans="1:25" x14ac:dyDescent="0.35">
      <c r="A6707" t="s">
        <v>25</v>
      </c>
      <c r="B6707" s="1">
        <v>42397</v>
      </c>
      <c r="C6707">
        <v>15.4</v>
      </c>
      <c r="D6707">
        <v>60</v>
      </c>
      <c r="E6707">
        <v>70</v>
      </c>
      <c r="F6707">
        <v>5.04</v>
      </c>
      <c r="G6707">
        <v>0.8</v>
      </c>
      <c r="H6707">
        <v>81.297340025361606</v>
      </c>
      <c r="I6707">
        <v>41.513258079320202</v>
      </c>
      <c r="J6707">
        <v>695.58340253012398</v>
      </c>
      <c r="K6707">
        <v>1.6890861742513199</v>
      </c>
      <c r="L6707">
        <v>72.247039576479693</v>
      </c>
      <c r="M6707">
        <v>6.6108442107727097</v>
      </c>
      <c r="N6707">
        <v>0.76988109871546395</v>
      </c>
      <c r="O6707">
        <v>3.7286053049192498</v>
      </c>
      <c r="P6707">
        <v>33.1635484759001</v>
      </c>
      <c r="Q6707" t="s">
        <v>28</v>
      </c>
      <c r="R6707" t="s">
        <v>27</v>
      </c>
      <c r="S6707">
        <v>80</v>
      </c>
      <c r="T6707">
        <v>69.895679772284495</v>
      </c>
      <c r="U6707">
        <v>122.31743960149799</v>
      </c>
      <c r="V6707" t="s">
        <v>28</v>
      </c>
      <c r="W6707">
        <v>301.43937012570501</v>
      </c>
      <c r="X6707">
        <v>3014.39370125705</v>
      </c>
      <c r="Y6707" t="s">
        <v>29</v>
      </c>
    </row>
    <row r="6708" spans="1:25" x14ac:dyDescent="0.35">
      <c r="A6708" t="s">
        <v>25</v>
      </c>
      <c r="B6708" s="1">
        <v>42398</v>
      </c>
      <c r="C6708">
        <v>18.399999999999999</v>
      </c>
      <c r="D6708">
        <v>56</v>
      </c>
      <c r="E6708">
        <v>175</v>
      </c>
      <c r="F6708">
        <v>7.56</v>
      </c>
      <c r="G6708">
        <v>0</v>
      </c>
      <c r="H6708">
        <v>84.582094723193293</v>
      </c>
      <c r="I6708">
        <v>43.382067879320203</v>
      </c>
      <c r="J6708">
        <v>702.59940253012303</v>
      </c>
      <c r="K6708">
        <v>2.91003609078976</v>
      </c>
      <c r="L6708">
        <v>75.161933650864796</v>
      </c>
      <c r="M6708">
        <v>10.892864630886301</v>
      </c>
      <c r="N6708">
        <v>1.8634186277828599</v>
      </c>
      <c r="O6708">
        <v>16.642045154501499</v>
      </c>
      <c r="P6708">
        <v>156.21781630596101</v>
      </c>
      <c r="Q6708" t="s">
        <v>28</v>
      </c>
      <c r="R6708" t="s">
        <v>27</v>
      </c>
      <c r="S6708">
        <v>80</v>
      </c>
      <c r="T6708">
        <v>170.02237967553299</v>
      </c>
      <c r="U6708">
        <v>297.53916443218202</v>
      </c>
      <c r="V6708" t="s">
        <v>28</v>
      </c>
      <c r="W6708">
        <v>624.199889072357</v>
      </c>
      <c r="X6708">
        <v>6241.9988907235702</v>
      </c>
      <c r="Y6708" t="s">
        <v>30</v>
      </c>
    </row>
    <row r="6709" spans="1:25" x14ac:dyDescent="0.35">
      <c r="A6709" t="s">
        <v>25</v>
      </c>
      <c r="B6709" s="1">
        <v>42399</v>
      </c>
      <c r="C6709">
        <v>15.9</v>
      </c>
      <c r="D6709">
        <v>57</v>
      </c>
      <c r="E6709">
        <v>165</v>
      </c>
      <c r="F6709">
        <v>6.12</v>
      </c>
      <c r="G6709">
        <v>0</v>
      </c>
      <c r="H6709">
        <v>85.167513847587898</v>
      </c>
      <c r="I6709">
        <v>44.974258979320197</v>
      </c>
      <c r="J6709">
        <v>709.16540253012397</v>
      </c>
      <c r="K6709">
        <v>2.9324031618058699</v>
      </c>
      <c r="L6709">
        <v>77.639113225089503</v>
      </c>
      <c r="M6709">
        <v>11.177926387215299</v>
      </c>
      <c r="N6709">
        <v>1.9506003961285301</v>
      </c>
      <c r="O6709">
        <v>17.065508063519601</v>
      </c>
      <c r="P6709">
        <v>167.256582394643</v>
      </c>
      <c r="Q6709" t="s">
        <v>28</v>
      </c>
      <c r="R6709" t="s">
        <v>27</v>
      </c>
      <c r="S6709">
        <v>80</v>
      </c>
      <c r="T6709">
        <v>172.13732200564499</v>
      </c>
      <c r="U6709">
        <v>301.240313509879</v>
      </c>
      <c r="V6709" t="s">
        <v>28</v>
      </c>
      <c r="W6709">
        <v>630.40336254618899</v>
      </c>
      <c r="X6709">
        <v>6304.0336254618896</v>
      </c>
      <c r="Y6709" t="s">
        <v>30</v>
      </c>
    </row>
    <row r="6710" spans="1:25" x14ac:dyDescent="0.35">
      <c r="A6710" t="s">
        <v>25</v>
      </c>
      <c r="B6710" s="1">
        <v>42400</v>
      </c>
      <c r="C6710">
        <v>21.5</v>
      </c>
      <c r="D6710">
        <v>49</v>
      </c>
      <c r="E6710">
        <v>134</v>
      </c>
      <c r="F6710">
        <v>5.76</v>
      </c>
      <c r="G6710">
        <v>0</v>
      </c>
      <c r="H6710">
        <v>87.094200680182098</v>
      </c>
      <c r="I6710">
        <v>47.484737039320201</v>
      </c>
      <c r="J6710">
        <v>716.73940253012302</v>
      </c>
      <c r="K6710">
        <v>3.7756036396276702</v>
      </c>
      <c r="L6710">
        <v>81.474968774822401</v>
      </c>
      <c r="M6710">
        <v>14.051308178751601</v>
      </c>
      <c r="N6710">
        <v>2.9243379984970601</v>
      </c>
      <c r="O6710">
        <v>33.293907427609398</v>
      </c>
      <c r="P6710">
        <v>347.32256725780599</v>
      </c>
      <c r="Q6710" t="s">
        <v>28</v>
      </c>
      <c r="R6710" t="s">
        <v>27</v>
      </c>
      <c r="S6710">
        <v>80</v>
      </c>
      <c r="T6710">
        <v>258.10141756501201</v>
      </c>
      <c r="U6710">
        <v>451.67748073877101</v>
      </c>
      <c r="V6710" t="s">
        <v>28</v>
      </c>
      <c r="W6710">
        <v>867.62122092945299</v>
      </c>
      <c r="X6710">
        <v>8676.2122092945301</v>
      </c>
      <c r="Y6710" t="s">
        <v>30</v>
      </c>
    </row>
    <row r="6711" spans="1:25" x14ac:dyDescent="0.35">
      <c r="A6711" t="s">
        <v>25</v>
      </c>
      <c r="B6711" s="1">
        <v>42401</v>
      </c>
      <c r="C6711">
        <v>24.9</v>
      </c>
      <c r="D6711">
        <v>42</v>
      </c>
      <c r="E6711">
        <v>107</v>
      </c>
      <c r="F6711">
        <v>5.4</v>
      </c>
      <c r="G6711">
        <v>0</v>
      </c>
      <c r="H6711">
        <v>89.087699298388301</v>
      </c>
      <c r="I6711">
        <v>50.4836966393202</v>
      </c>
      <c r="J6711">
        <v>724.22540253012301</v>
      </c>
      <c r="K6711">
        <v>4.9335688384757601</v>
      </c>
      <c r="L6711">
        <v>85.983269313518704</v>
      </c>
      <c r="M6711">
        <v>17.741799475842502</v>
      </c>
      <c r="N6711">
        <v>4.4187026112451102</v>
      </c>
      <c r="O6711">
        <v>65.6381519838</v>
      </c>
      <c r="P6711">
        <v>732.30142412908697</v>
      </c>
      <c r="Q6711" t="s">
        <v>32</v>
      </c>
      <c r="R6711" t="s">
        <v>27</v>
      </c>
      <c r="S6711">
        <v>90</v>
      </c>
      <c r="T6711">
        <v>524.378599146125</v>
      </c>
      <c r="U6711">
        <v>917.66254850571897</v>
      </c>
      <c r="V6711" t="s">
        <v>32</v>
      </c>
      <c r="W6711">
        <v>1195.64883558828</v>
      </c>
      <c r="X6711">
        <v>11956.488355882801</v>
      </c>
      <c r="Y6711" t="s">
        <v>31</v>
      </c>
    </row>
    <row r="6712" spans="1:25" x14ac:dyDescent="0.35">
      <c r="A6712" t="s">
        <v>25</v>
      </c>
      <c r="B6712" s="1">
        <v>42402</v>
      </c>
      <c r="C6712">
        <v>30.2</v>
      </c>
      <c r="D6712">
        <v>34</v>
      </c>
      <c r="E6712">
        <v>349</v>
      </c>
      <c r="F6712">
        <v>7.56</v>
      </c>
      <c r="G6712">
        <v>0</v>
      </c>
      <c r="H6712">
        <v>91.684500324049694</v>
      </c>
      <c r="I6712">
        <v>54.5919530993202</v>
      </c>
      <c r="J6712">
        <v>732.66540253012397</v>
      </c>
      <c r="K6712">
        <v>7.9736512177619696</v>
      </c>
      <c r="L6712">
        <v>92.039008828325294</v>
      </c>
      <c r="M6712">
        <v>25.927610141273899</v>
      </c>
      <c r="N6712">
        <v>8.6482554158381095</v>
      </c>
      <c r="O6712">
        <v>200.210541620974</v>
      </c>
      <c r="P6712">
        <v>2421.98329580161</v>
      </c>
      <c r="Q6712" t="s">
        <v>29</v>
      </c>
      <c r="R6712" t="s">
        <v>27</v>
      </c>
      <c r="S6712">
        <v>90</v>
      </c>
      <c r="T6712">
        <v>1087.1436547875301</v>
      </c>
      <c r="U6712">
        <v>1902.5013958781899</v>
      </c>
      <c r="V6712" t="s">
        <v>32</v>
      </c>
      <c r="W6712">
        <v>2004.00829198779</v>
      </c>
      <c r="X6712">
        <v>20040.082919877899</v>
      </c>
      <c r="Y6712" t="s">
        <v>31</v>
      </c>
    </row>
    <row r="6713" spans="1:25" x14ac:dyDescent="0.35">
      <c r="A6713" t="s">
        <v>25</v>
      </c>
      <c r="B6713" s="1">
        <v>42403</v>
      </c>
      <c r="C6713">
        <v>29.5</v>
      </c>
      <c r="D6713">
        <v>43</v>
      </c>
      <c r="E6713">
        <v>95</v>
      </c>
      <c r="F6713">
        <v>6.48</v>
      </c>
      <c r="G6713">
        <v>0</v>
      </c>
      <c r="H6713">
        <v>91.684498853009799</v>
      </c>
      <c r="I6713">
        <v>58.060643639320197</v>
      </c>
      <c r="J6713">
        <v>740.97940253012302</v>
      </c>
      <c r="K6713">
        <v>7.55131031160938</v>
      </c>
      <c r="L6713">
        <v>97.100181507738398</v>
      </c>
      <c r="M6713">
        <v>25.642661428892101</v>
      </c>
      <c r="N6713">
        <v>8.4807368549688498</v>
      </c>
      <c r="O6713">
        <v>179.09075127597001</v>
      </c>
      <c r="P6713">
        <v>2301.6405671285802</v>
      </c>
      <c r="Q6713" t="s">
        <v>29</v>
      </c>
      <c r="R6713" t="s">
        <v>27</v>
      </c>
      <c r="S6713">
        <v>90</v>
      </c>
      <c r="T6713">
        <v>1003.03836820689</v>
      </c>
      <c r="U6713">
        <v>1755.3171443620499</v>
      </c>
      <c r="V6713" t="s">
        <v>32</v>
      </c>
      <c r="W6713">
        <v>1898.6352942457499</v>
      </c>
      <c r="X6713">
        <v>18986.352942457499</v>
      </c>
      <c r="Y6713" t="s">
        <v>31</v>
      </c>
    </row>
    <row r="6714" spans="1:25" x14ac:dyDescent="0.35">
      <c r="A6714" t="s">
        <v>25</v>
      </c>
      <c r="B6714" s="1">
        <v>42404</v>
      </c>
      <c r="C6714">
        <v>28.5</v>
      </c>
      <c r="D6714">
        <v>32</v>
      </c>
      <c r="E6714">
        <v>344</v>
      </c>
      <c r="F6714">
        <v>18.72</v>
      </c>
      <c r="G6714">
        <v>0</v>
      </c>
      <c r="H6714">
        <v>92.086672244664896</v>
      </c>
      <c r="I6714">
        <v>62.063498999320203</v>
      </c>
      <c r="J6714">
        <v>749.11340253012304</v>
      </c>
      <c r="K6714">
        <v>14.812113779889399</v>
      </c>
      <c r="L6714">
        <v>102.828775400955</v>
      </c>
      <c r="M6714">
        <v>41.294290569193002</v>
      </c>
      <c r="N6714">
        <v>19.7103447563439</v>
      </c>
      <c r="O6714">
        <v>646.90546113862797</v>
      </c>
      <c r="P6714">
        <v>8842.7485569945093</v>
      </c>
      <c r="Q6714" t="s">
        <v>30</v>
      </c>
      <c r="R6714" t="s">
        <v>27</v>
      </c>
      <c r="S6714">
        <v>90</v>
      </c>
      <c r="T6714">
        <v>2576.4333840750901</v>
      </c>
      <c r="U6714">
        <v>4508.75842213141</v>
      </c>
      <c r="V6714" t="s">
        <v>30</v>
      </c>
      <c r="W6714">
        <v>3341.4049697932501</v>
      </c>
      <c r="X6714">
        <v>33414.049697932503</v>
      </c>
      <c r="Y6714" t="s">
        <v>31</v>
      </c>
    </row>
    <row r="6715" spans="1:25" x14ac:dyDescent="0.35">
      <c r="A6715" t="s">
        <v>25</v>
      </c>
      <c r="B6715" s="1">
        <v>42405</v>
      </c>
      <c r="C6715">
        <v>21.3</v>
      </c>
      <c r="D6715">
        <v>56</v>
      </c>
      <c r="E6715">
        <v>164</v>
      </c>
      <c r="F6715">
        <v>12.6</v>
      </c>
      <c r="G6715">
        <v>0</v>
      </c>
      <c r="H6715">
        <v>88.838394294208499</v>
      </c>
      <c r="I6715">
        <v>64.023561719320199</v>
      </c>
      <c r="J6715">
        <v>755.951402530123</v>
      </c>
      <c r="K6715">
        <v>6.84188865556448</v>
      </c>
      <c r="L6715">
        <v>105.672831224506</v>
      </c>
      <c r="M6715">
        <v>24.9372287661939</v>
      </c>
      <c r="N6715">
        <v>8.0721681351525998</v>
      </c>
      <c r="O6715">
        <v>145.219895497273</v>
      </c>
      <c r="P6715">
        <v>2041.83120255309</v>
      </c>
      <c r="Q6715" t="s">
        <v>29</v>
      </c>
      <c r="R6715" t="s">
        <v>27</v>
      </c>
      <c r="S6715">
        <v>90</v>
      </c>
      <c r="T6715">
        <v>865.48659093056597</v>
      </c>
      <c r="U6715">
        <v>1514.6015341284899</v>
      </c>
      <c r="V6715" t="s">
        <v>32</v>
      </c>
      <c r="W6715">
        <v>1716.0563200971001</v>
      </c>
      <c r="X6715">
        <v>17160.563200970999</v>
      </c>
      <c r="Y6715" t="s">
        <v>31</v>
      </c>
    </row>
    <row r="6716" spans="1:25" x14ac:dyDescent="0.35">
      <c r="A6716" t="s">
        <v>25</v>
      </c>
      <c r="B6716" s="1">
        <v>42406</v>
      </c>
      <c r="C6716">
        <v>19.5</v>
      </c>
      <c r="D6716">
        <v>58</v>
      </c>
      <c r="E6716">
        <v>156</v>
      </c>
      <c r="F6716">
        <v>11.52</v>
      </c>
      <c r="G6716">
        <v>0</v>
      </c>
      <c r="H6716">
        <v>87.743930758251594</v>
      </c>
      <c r="I6716">
        <v>65.744184959320194</v>
      </c>
      <c r="J6716">
        <v>762.46540253012301</v>
      </c>
      <c r="K6716">
        <v>5.5379415249683603</v>
      </c>
      <c r="L6716">
        <v>108.17062480856499</v>
      </c>
      <c r="M6716">
        <v>21.7193121283909</v>
      </c>
      <c r="N6716">
        <v>6.32100948386356</v>
      </c>
      <c r="O6716">
        <v>89.1193859893595</v>
      </c>
      <c r="P6716">
        <v>1282.9063577122499</v>
      </c>
      <c r="Q6716" t="s">
        <v>32</v>
      </c>
      <c r="R6716" t="s">
        <v>27</v>
      </c>
      <c r="S6716">
        <v>90</v>
      </c>
      <c r="T6716">
        <v>627.18094964663499</v>
      </c>
      <c r="U6716">
        <v>1097.5666618816099</v>
      </c>
      <c r="V6716" t="s">
        <v>32</v>
      </c>
      <c r="W6716">
        <v>1364.29637823147</v>
      </c>
      <c r="X6716">
        <v>13642.9637823147</v>
      </c>
      <c r="Y6716" t="s">
        <v>31</v>
      </c>
    </row>
    <row r="6717" spans="1:25" x14ac:dyDescent="0.35">
      <c r="A6717" t="s">
        <v>25</v>
      </c>
      <c r="B6717" s="1">
        <v>42407</v>
      </c>
      <c r="C6717">
        <v>21.8</v>
      </c>
      <c r="D6717">
        <v>50</v>
      </c>
      <c r="E6717">
        <v>96</v>
      </c>
      <c r="F6717">
        <v>5.76</v>
      </c>
      <c r="G6717">
        <v>0</v>
      </c>
      <c r="H6717">
        <v>87.743929325553793</v>
      </c>
      <c r="I6717">
        <v>68.021246459320196</v>
      </c>
      <c r="J6717">
        <v>769.39340253012301</v>
      </c>
      <c r="K6717">
        <v>4.1428181163675104</v>
      </c>
      <c r="L6717">
        <v>111.416876250283</v>
      </c>
      <c r="M6717">
        <v>17.836998773360001</v>
      </c>
      <c r="N6717">
        <v>4.4607559040668896</v>
      </c>
      <c r="O6717">
        <v>43.766989827373799</v>
      </c>
      <c r="P6717">
        <v>648.59395839814204</v>
      </c>
      <c r="Q6717" t="s">
        <v>32</v>
      </c>
      <c r="R6717" t="s">
        <v>27</v>
      </c>
      <c r="S6717">
        <v>90</v>
      </c>
      <c r="T6717">
        <v>398.67615478979502</v>
      </c>
      <c r="U6717">
        <v>697.68327088214198</v>
      </c>
      <c r="V6717" t="s">
        <v>32</v>
      </c>
      <c r="W6717">
        <v>971.89788337538005</v>
      </c>
      <c r="X6717">
        <v>9718.9788337537993</v>
      </c>
      <c r="Y6717" t="s">
        <v>30</v>
      </c>
    </row>
    <row r="6718" spans="1:25" x14ac:dyDescent="0.35">
      <c r="A6718" t="s">
        <v>25</v>
      </c>
      <c r="B6718" s="1">
        <v>42408</v>
      </c>
      <c r="C6718">
        <v>22.1</v>
      </c>
      <c r="D6718">
        <v>54</v>
      </c>
      <c r="E6718">
        <v>138</v>
      </c>
      <c r="F6718">
        <v>10.8</v>
      </c>
      <c r="G6718">
        <v>0</v>
      </c>
      <c r="H6718">
        <v>87.743927892855993</v>
      </c>
      <c r="I6718">
        <v>70.1435870993202</v>
      </c>
      <c r="J6718">
        <v>776.37540253012298</v>
      </c>
      <c r="K6718">
        <v>5.3406194898459303</v>
      </c>
      <c r="L6718">
        <v>114.438980811863</v>
      </c>
      <c r="M6718">
        <v>21.719061657307101</v>
      </c>
      <c r="N6718">
        <v>6.3208804602180804</v>
      </c>
      <c r="O6718">
        <v>82.166668217402105</v>
      </c>
      <c r="P6718">
        <v>1249.1000428242901</v>
      </c>
      <c r="Q6718" t="s">
        <v>32</v>
      </c>
      <c r="R6718" t="s">
        <v>27</v>
      </c>
      <c r="S6718">
        <v>90</v>
      </c>
      <c r="T6718">
        <v>593.02776549684097</v>
      </c>
      <c r="U6718">
        <v>1037.79858961947</v>
      </c>
      <c r="V6718" t="s">
        <v>32</v>
      </c>
      <c r="W6718">
        <v>1309.54679339378</v>
      </c>
      <c r="X6718">
        <v>13095.4679339378</v>
      </c>
      <c r="Y6718" t="s">
        <v>31</v>
      </c>
    </row>
    <row r="6719" spans="1:25" x14ac:dyDescent="0.35">
      <c r="A6719" t="s">
        <v>25</v>
      </c>
      <c r="B6719" s="1">
        <v>42409</v>
      </c>
      <c r="C6719">
        <v>23.1</v>
      </c>
      <c r="D6719">
        <v>52</v>
      </c>
      <c r="E6719">
        <v>154</v>
      </c>
      <c r="F6719">
        <v>9</v>
      </c>
      <c r="G6719">
        <v>0</v>
      </c>
      <c r="H6719">
        <v>87.743926460158207</v>
      </c>
      <c r="I6719">
        <v>72.453661019320194</v>
      </c>
      <c r="J6719">
        <v>783.53740253012302</v>
      </c>
      <c r="K6719">
        <v>4.8775324693388002</v>
      </c>
      <c r="L6719">
        <v>117.69840845832999</v>
      </c>
      <c r="M6719">
        <v>20.605870638110702</v>
      </c>
      <c r="N6719">
        <v>5.75881224236874</v>
      </c>
      <c r="O6719">
        <v>66.097999185374107</v>
      </c>
      <c r="P6719">
        <v>1031.26732982558</v>
      </c>
      <c r="Q6719" t="s">
        <v>32</v>
      </c>
      <c r="R6719" t="s">
        <v>27</v>
      </c>
      <c r="S6719">
        <v>90</v>
      </c>
      <c r="T6719">
        <v>515.12724040344904</v>
      </c>
      <c r="U6719">
        <v>901.47267070603505</v>
      </c>
      <c r="V6719" t="s">
        <v>32</v>
      </c>
      <c r="W6719">
        <v>1179.88233345047</v>
      </c>
      <c r="X6719">
        <v>11798.823334504699</v>
      </c>
      <c r="Y6719" t="s">
        <v>31</v>
      </c>
    </row>
    <row r="6720" spans="1:25" x14ac:dyDescent="0.35">
      <c r="A6720" t="s">
        <v>25</v>
      </c>
      <c r="B6720" s="1">
        <v>42410</v>
      </c>
      <c r="C6720">
        <v>20.2</v>
      </c>
      <c r="D6720">
        <v>43</v>
      </c>
      <c r="E6720">
        <v>107</v>
      </c>
      <c r="F6720">
        <v>4.32</v>
      </c>
      <c r="G6720">
        <v>0</v>
      </c>
      <c r="H6720">
        <v>88.382368571583996</v>
      </c>
      <c r="I6720">
        <v>74.868141689320197</v>
      </c>
      <c r="J6720">
        <v>790.177402530123</v>
      </c>
      <c r="K6720">
        <v>4.2221859106105502</v>
      </c>
      <c r="L6720">
        <v>121.060519806871</v>
      </c>
      <c r="M6720">
        <v>18.783414596071498</v>
      </c>
      <c r="N6720">
        <v>4.8882099183976599</v>
      </c>
      <c r="O6720">
        <v>46.283850111002401</v>
      </c>
      <c r="P6720">
        <v>740.58580972938103</v>
      </c>
      <c r="Q6720" t="s">
        <v>32</v>
      </c>
      <c r="R6720" t="s">
        <v>27</v>
      </c>
      <c r="S6720">
        <v>90</v>
      </c>
      <c r="T6720">
        <v>410.79991352643202</v>
      </c>
      <c r="U6720">
        <v>718.89984867125497</v>
      </c>
      <c r="V6720" t="s">
        <v>32</v>
      </c>
      <c r="W6720">
        <v>994.43722933012805</v>
      </c>
      <c r="X6720">
        <v>9944.3722933012796</v>
      </c>
      <c r="Y6720" t="s">
        <v>30</v>
      </c>
    </row>
    <row r="6721" spans="1:25" x14ac:dyDescent="0.35">
      <c r="A6721" t="s">
        <v>25</v>
      </c>
      <c r="B6721" s="1">
        <v>42411</v>
      </c>
      <c r="C6721">
        <v>24.7</v>
      </c>
      <c r="D6721">
        <v>35</v>
      </c>
      <c r="E6721">
        <v>170</v>
      </c>
      <c r="F6721">
        <v>6.84</v>
      </c>
      <c r="G6721">
        <v>0</v>
      </c>
      <c r="H6721">
        <v>90.444651497915601</v>
      </c>
      <c r="I6721">
        <v>78.203191589320198</v>
      </c>
      <c r="J6721">
        <v>797.62740253012396</v>
      </c>
      <c r="K6721">
        <v>6.4443862972503796</v>
      </c>
      <c r="L6721">
        <v>125.61632530406401</v>
      </c>
      <c r="M6721">
        <v>25.773765043412499</v>
      </c>
      <c r="N6721">
        <v>8.5576343354233604</v>
      </c>
      <c r="O6721">
        <v>128.887984196167</v>
      </c>
      <c r="P6721">
        <v>2129.1364461338699</v>
      </c>
      <c r="Q6721" t="s">
        <v>29</v>
      </c>
      <c r="R6721" t="s">
        <v>27</v>
      </c>
      <c r="S6721">
        <v>90</v>
      </c>
      <c r="T6721">
        <v>790.69099501439098</v>
      </c>
      <c r="U6721">
        <v>1383.7092412751799</v>
      </c>
      <c r="V6721" t="s">
        <v>32</v>
      </c>
      <c r="W6721">
        <v>1610.88402600169</v>
      </c>
      <c r="X6721">
        <v>16108.840260016899</v>
      </c>
      <c r="Y6721" t="s">
        <v>31</v>
      </c>
    </row>
    <row r="6722" spans="1:25" x14ac:dyDescent="0.35">
      <c r="A6722" t="s">
        <v>25</v>
      </c>
      <c r="B6722" s="1">
        <v>42412</v>
      </c>
      <c r="C6722">
        <v>25.4</v>
      </c>
      <c r="D6722">
        <v>36</v>
      </c>
      <c r="E6722">
        <v>156</v>
      </c>
      <c r="F6722">
        <v>7.92</v>
      </c>
      <c r="G6722">
        <v>0</v>
      </c>
      <c r="H6722">
        <v>90.746569790045598</v>
      </c>
      <c r="I6722">
        <v>81.576026789320196</v>
      </c>
      <c r="J6722">
        <v>805.20340253012398</v>
      </c>
      <c r="K6722">
        <v>7.1048554711944503</v>
      </c>
      <c r="L6722">
        <v>130.18028916735</v>
      </c>
      <c r="M6722">
        <v>27.938916020473801</v>
      </c>
      <c r="N6722">
        <v>9.87096953505303</v>
      </c>
      <c r="O6722">
        <v>161.19785410535701</v>
      </c>
      <c r="P6722">
        <v>2742.5207837831699</v>
      </c>
      <c r="Q6722" t="s">
        <v>29</v>
      </c>
      <c r="R6722" t="s">
        <v>27</v>
      </c>
      <c r="S6722">
        <v>90</v>
      </c>
      <c r="T6722">
        <v>915.89467041462206</v>
      </c>
      <c r="U6722">
        <v>1602.81567322559</v>
      </c>
      <c r="V6722" t="s">
        <v>32</v>
      </c>
      <c r="W6722">
        <v>1784.52461111819</v>
      </c>
      <c r="X6722">
        <v>17845.246111181899</v>
      </c>
      <c r="Y6722" t="s">
        <v>31</v>
      </c>
    </row>
    <row r="6723" spans="1:25" x14ac:dyDescent="0.35">
      <c r="A6723" t="s">
        <v>25</v>
      </c>
      <c r="B6723" s="1">
        <v>42413</v>
      </c>
      <c r="C6723">
        <v>23.2</v>
      </c>
      <c r="D6723">
        <v>50</v>
      </c>
      <c r="E6723">
        <v>102</v>
      </c>
      <c r="F6723">
        <v>7.92</v>
      </c>
      <c r="G6723">
        <v>0</v>
      </c>
      <c r="H6723">
        <v>89.710470797527705</v>
      </c>
      <c r="I6723">
        <v>83.992297289320206</v>
      </c>
      <c r="J6723">
        <v>812.38340253012302</v>
      </c>
      <c r="K6723">
        <v>6.1254288505403398</v>
      </c>
      <c r="L6723">
        <v>133.48267061524399</v>
      </c>
      <c r="M6723">
        <v>25.4536186396925</v>
      </c>
      <c r="N6723">
        <v>8.3703877631994796</v>
      </c>
      <c r="O6723">
        <v>115.23539935148101</v>
      </c>
      <c r="P6723">
        <v>1999.9706831752801</v>
      </c>
      <c r="Q6723" t="s">
        <v>32</v>
      </c>
      <c r="R6723" t="s">
        <v>27</v>
      </c>
      <c r="S6723">
        <v>90</v>
      </c>
      <c r="T6723">
        <v>731.98171357105696</v>
      </c>
      <c r="U6723">
        <v>1280.96799874935</v>
      </c>
      <c r="V6723" t="s">
        <v>32</v>
      </c>
      <c r="W6723">
        <v>1525.12220582951</v>
      </c>
      <c r="X6723">
        <v>15251.222058295099</v>
      </c>
      <c r="Y6723" t="s">
        <v>31</v>
      </c>
    </row>
    <row r="6724" spans="1:25" x14ac:dyDescent="0.35">
      <c r="A6724" t="s">
        <v>25</v>
      </c>
      <c r="B6724" s="1">
        <v>42414</v>
      </c>
      <c r="C6724">
        <v>24.9</v>
      </c>
      <c r="D6724">
        <v>42</v>
      </c>
      <c r="E6724">
        <v>95</v>
      </c>
      <c r="F6724">
        <v>6.48</v>
      </c>
      <c r="G6724">
        <v>0</v>
      </c>
      <c r="H6724">
        <v>89.710469345695302</v>
      </c>
      <c r="I6724">
        <v>86.991256889320198</v>
      </c>
      <c r="J6724">
        <v>819.86940253012301</v>
      </c>
      <c r="K6724">
        <v>5.6966994434221201</v>
      </c>
      <c r="L6724">
        <v>137.50737671653599</v>
      </c>
      <c r="M6724">
        <v>24.451829795676399</v>
      </c>
      <c r="N6724">
        <v>7.7961469843171303</v>
      </c>
      <c r="O6724">
        <v>97.431133453582703</v>
      </c>
      <c r="P6724">
        <v>1729.9318492893799</v>
      </c>
      <c r="Q6724" t="s">
        <v>32</v>
      </c>
      <c r="R6724" t="s">
        <v>27</v>
      </c>
      <c r="S6724">
        <v>90</v>
      </c>
      <c r="T6724">
        <v>655.05268948037406</v>
      </c>
      <c r="U6724">
        <v>1146.34220659065</v>
      </c>
      <c r="V6724" t="s">
        <v>32</v>
      </c>
      <c r="W6724">
        <v>1408.0940398555399</v>
      </c>
      <c r="X6724">
        <v>14080.9403985554</v>
      </c>
      <c r="Y6724" t="s">
        <v>31</v>
      </c>
    </row>
    <row r="6725" spans="1:25" x14ac:dyDescent="0.35">
      <c r="A6725" t="s">
        <v>25</v>
      </c>
      <c r="B6725" s="1">
        <v>42415</v>
      </c>
      <c r="C6725">
        <v>25.5</v>
      </c>
      <c r="D6725">
        <v>31</v>
      </c>
      <c r="E6725">
        <v>346</v>
      </c>
      <c r="F6725">
        <v>10.08</v>
      </c>
      <c r="G6725">
        <v>0</v>
      </c>
      <c r="H6725">
        <v>91.524054271053402</v>
      </c>
      <c r="I6725">
        <v>90.641316869320207</v>
      </c>
      <c r="J6725">
        <v>827.46340253012397</v>
      </c>
      <c r="K6725">
        <v>8.8494240153438408</v>
      </c>
      <c r="L6725">
        <v>142.31048726494799</v>
      </c>
      <c r="M6725">
        <v>33.383000181121297</v>
      </c>
      <c r="N6725">
        <v>13.527227678009799</v>
      </c>
      <c r="O6725">
        <v>260.193795049622</v>
      </c>
      <c r="P6725">
        <v>4737.81248776948</v>
      </c>
      <c r="Q6725" t="s">
        <v>30</v>
      </c>
      <c r="R6725" t="s">
        <v>27</v>
      </c>
      <c r="S6725">
        <v>90</v>
      </c>
      <c r="T6725">
        <v>1266.0892908128999</v>
      </c>
      <c r="U6725">
        <v>2215.65625892257</v>
      </c>
      <c r="V6725" t="s">
        <v>29</v>
      </c>
      <c r="W6725">
        <v>2214.18045468625</v>
      </c>
      <c r="X6725">
        <v>22141.804546862499</v>
      </c>
      <c r="Y6725" t="s">
        <v>31</v>
      </c>
    </row>
    <row r="6726" spans="1:25" x14ac:dyDescent="0.35">
      <c r="A6726" t="s">
        <v>25</v>
      </c>
      <c r="B6726" s="1">
        <v>42416</v>
      </c>
      <c r="C6726">
        <v>25</v>
      </c>
      <c r="D6726">
        <v>44</v>
      </c>
      <c r="E6726">
        <v>296</v>
      </c>
      <c r="F6726">
        <v>14.04</v>
      </c>
      <c r="G6726">
        <v>0</v>
      </c>
      <c r="H6726">
        <v>90.907949563187998</v>
      </c>
      <c r="I6726">
        <v>93.548000789320199</v>
      </c>
      <c r="J6726">
        <v>834.96740253012399</v>
      </c>
      <c r="K6726">
        <v>9.8966576781036704</v>
      </c>
      <c r="L6726">
        <v>146.15792991869299</v>
      </c>
      <c r="M6726">
        <v>36.2299670162121</v>
      </c>
      <c r="N6726">
        <v>15.635765753615299</v>
      </c>
      <c r="O6726">
        <v>326.65879388153201</v>
      </c>
      <c r="P6726">
        <v>6060.7406190994598</v>
      </c>
      <c r="Q6726" t="s">
        <v>30</v>
      </c>
      <c r="R6726" t="s">
        <v>27</v>
      </c>
      <c r="S6726">
        <v>90</v>
      </c>
      <c r="T6726">
        <v>1486.78200640061</v>
      </c>
      <c r="U6726">
        <v>2601.8685112010598</v>
      </c>
      <c r="V6726" t="s">
        <v>29</v>
      </c>
      <c r="W6726">
        <v>2450.2745790007898</v>
      </c>
      <c r="X6726">
        <v>24502.745790007899</v>
      </c>
      <c r="Y6726" t="s">
        <v>31</v>
      </c>
    </row>
    <row r="6727" spans="1:25" x14ac:dyDescent="0.35">
      <c r="A6727" t="s">
        <v>25</v>
      </c>
      <c r="B6727" s="1">
        <v>42417</v>
      </c>
      <c r="C6727">
        <v>26.9</v>
      </c>
      <c r="D6727">
        <v>41</v>
      </c>
      <c r="E6727">
        <v>40</v>
      </c>
      <c r="F6727">
        <v>4.68</v>
      </c>
      <c r="G6727">
        <v>0</v>
      </c>
      <c r="H6727">
        <v>90.907948099704001</v>
      </c>
      <c r="I6727">
        <v>96.8333331893202</v>
      </c>
      <c r="J6727">
        <v>842.81340253012399</v>
      </c>
      <c r="K6727">
        <v>6.1752321880132</v>
      </c>
      <c r="L6727">
        <v>150.45198008777001</v>
      </c>
      <c r="M6727">
        <v>26.603798299877401</v>
      </c>
      <c r="N6727">
        <v>9.0514708759508604</v>
      </c>
      <c r="O6727">
        <v>118.535125212362</v>
      </c>
      <c r="P6727">
        <v>2242.7142916697499</v>
      </c>
      <c r="Q6727" t="s">
        <v>29</v>
      </c>
      <c r="R6727" t="s">
        <v>27</v>
      </c>
      <c r="S6727">
        <v>90</v>
      </c>
      <c r="T6727">
        <v>741.06853472262503</v>
      </c>
      <c r="U6727">
        <v>1296.8699357645901</v>
      </c>
      <c r="V6727" t="s">
        <v>32</v>
      </c>
      <c r="W6727">
        <v>1538.5899066624199</v>
      </c>
      <c r="X6727">
        <v>15385.899066624201</v>
      </c>
      <c r="Y6727" t="s">
        <v>31</v>
      </c>
    </row>
    <row r="6728" spans="1:25" x14ac:dyDescent="0.35">
      <c r="A6728" t="s">
        <v>25</v>
      </c>
      <c r="B6728" s="1">
        <v>42418</v>
      </c>
      <c r="C6728">
        <v>18.899999999999999</v>
      </c>
      <c r="D6728">
        <v>47</v>
      </c>
      <c r="E6728">
        <v>331</v>
      </c>
      <c r="F6728">
        <v>20.52</v>
      </c>
      <c r="G6728">
        <v>23.8</v>
      </c>
      <c r="H6728">
        <v>63.532291975357602</v>
      </c>
      <c r="I6728">
        <v>45.0488483561805</v>
      </c>
      <c r="J6728">
        <v>625.813616720038</v>
      </c>
      <c r="K6728">
        <v>1.3919512213915799</v>
      </c>
      <c r="L6728">
        <v>76.356495989972501</v>
      </c>
      <c r="M6728">
        <v>5.7161559071989299</v>
      </c>
      <c r="N6728">
        <v>0.59517283403487697</v>
      </c>
      <c r="O6728">
        <v>2.1789131592424198</v>
      </c>
      <c r="P6728">
        <v>20.889492359947699</v>
      </c>
      <c r="Q6728" t="s">
        <v>28</v>
      </c>
      <c r="R6728" t="s">
        <v>27</v>
      </c>
      <c r="S6728">
        <v>90</v>
      </c>
      <c r="T6728">
        <v>67.662242768996094</v>
      </c>
      <c r="U6728">
        <v>118.408924845743</v>
      </c>
      <c r="V6728" t="s">
        <v>28</v>
      </c>
      <c r="W6728">
        <v>230.456094948756</v>
      </c>
      <c r="X6728">
        <v>2304.5609494875598</v>
      </c>
      <c r="Y6728" t="s">
        <v>29</v>
      </c>
    </row>
    <row r="6729" spans="1:25" x14ac:dyDescent="0.35">
      <c r="A6729" t="s">
        <v>25</v>
      </c>
      <c r="B6729" s="1">
        <v>42419</v>
      </c>
      <c r="C6729">
        <v>20.3</v>
      </c>
      <c r="D6729">
        <v>42</v>
      </c>
      <c r="E6729">
        <v>338</v>
      </c>
      <c r="F6729">
        <v>18.36</v>
      </c>
      <c r="G6729">
        <v>11.8</v>
      </c>
      <c r="H6729">
        <v>65.850998097089899</v>
      </c>
      <c r="I6729">
        <v>24.118230224646702</v>
      </c>
      <c r="J6729">
        <v>559.36513309095699</v>
      </c>
      <c r="K6729">
        <v>1.3738573138858701</v>
      </c>
      <c r="L6729">
        <v>43.542851341545301</v>
      </c>
      <c r="M6729">
        <v>3.68597929579209</v>
      </c>
      <c r="N6729">
        <v>0.27375844283959799</v>
      </c>
      <c r="O6729">
        <v>1.88059843326512</v>
      </c>
      <c r="P6729">
        <v>7.5108150094475503</v>
      </c>
      <c r="Q6729" t="s">
        <v>26</v>
      </c>
      <c r="R6729" t="s">
        <v>27</v>
      </c>
      <c r="S6729">
        <v>90</v>
      </c>
      <c r="T6729">
        <v>66.209182336824696</v>
      </c>
      <c r="U6729">
        <v>115.866069089443</v>
      </c>
      <c r="V6729" t="s">
        <v>28</v>
      </c>
      <c r="W6729">
        <v>226.27699155419</v>
      </c>
      <c r="X6729">
        <v>2262.7699155419</v>
      </c>
      <c r="Y6729" t="s">
        <v>29</v>
      </c>
    </row>
    <row r="6730" spans="1:25" x14ac:dyDescent="0.35">
      <c r="A6730" t="s">
        <v>25</v>
      </c>
      <c r="B6730" s="1">
        <v>42420</v>
      </c>
      <c r="C6730">
        <v>25.2</v>
      </c>
      <c r="D6730">
        <v>35</v>
      </c>
      <c r="E6730">
        <v>350</v>
      </c>
      <c r="F6730">
        <v>12.6</v>
      </c>
      <c r="G6730">
        <v>0</v>
      </c>
      <c r="H6730">
        <v>87.034217830192404</v>
      </c>
      <c r="I6730">
        <v>27.517912874646701</v>
      </c>
      <c r="J6730">
        <v>566.90513309095695</v>
      </c>
      <c r="K6730">
        <v>5.2840039164012502</v>
      </c>
      <c r="L6730">
        <v>49.079906055281697</v>
      </c>
      <c r="M6730">
        <v>13.7067557203496</v>
      </c>
      <c r="N6730">
        <v>2.7986157575903201</v>
      </c>
      <c r="O6730">
        <v>70.334258620646693</v>
      </c>
      <c r="P6730">
        <v>345.24333145108699</v>
      </c>
      <c r="Q6730" t="s">
        <v>28</v>
      </c>
      <c r="R6730" t="s">
        <v>27</v>
      </c>
      <c r="S6730">
        <v>90</v>
      </c>
      <c r="T6730">
        <v>583.33146295168206</v>
      </c>
      <c r="U6730">
        <v>1020.83006016544</v>
      </c>
      <c r="V6730" t="s">
        <v>32</v>
      </c>
      <c r="W6730">
        <v>1293.77823449524</v>
      </c>
      <c r="X6730">
        <v>12937.7823449524</v>
      </c>
      <c r="Y6730" t="s">
        <v>31</v>
      </c>
    </row>
    <row r="6731" spans="1:25" x14ac:dyDescent="0.35">
      <c r="A6731" t="s">
        <v>25</v>
      </c>
      <c r="B6731" s="1">
        <v>42421</v>
      </c>
      <c r="C6731">
        <v>22.6</v>
      </c>
      <c r="D6731">
        <v>34</v>
      </c>
      <c r="E6731">
        <v>341</v>
      </c>
      <c r="F6731">
        <v>18.72</v>
      </c>
      <c r="G6731">
        <v>0</v>
      </c>
      <c r="H6731">
        <v>90.214279810645706</v>
      </c>
      <c r="I6731">
        <v>30.6286374146467</v>
      </c>
      <c r="J6731">
        <v>573.97713309095695</v>
      </c>
      <c r="K6731">
        <v>11.3460965246441</v>
      </c>
      <c r="L6731">
        <v>54.047104464799297</v>
      </c>
      <c r="M6731">
        <v>25.276196118008102</v>
      </c>
      <c r="N6731">
        <v>8.2673941279185907</v>
      </c>
      <c r="O6731">
        <v>372.13437781528802</v>
      </c>
      <c r="P6731">
        <v>2141.3599731437598</v>
      </c>
      <c r="Q6731" t="s">
        <v>29</v>
      </c>
      <c r="R6731" t="s">
        <v>27</v>
      </c>
      <c r="S6731">
        <v>90</v>
      </c>
      <c r="T6731">
        <v>1801.30088257016</v>
      </c>
      <c r="U6731">
        <v>3152.2765444977799</v>
      </c>
      <c r="V6731" t="s">
        <v>29</v>
      </c>
      <c r="W6731">
        <v>2749.4394876783099</v>
      </c>
      <c r="X6731">
        <v>27494.394876783099</v>
      </c>
      <c r="Y6731" t="s">
        <v>31</v>
      </c>
    </row>
    <row r="6732" spans="1:25" x14ac:dyDescent="0.35">
      <c r="A6732" t="s">
        <v>25</v>
      </c>
      <c r="B6732" s="1">
        <v>42422</v>
      </c>
      <c r="C6732">
        <v>18.600000000000001</v>
      </c>
      <c r="D6732">
        <v>54</v>
      </c>
      <c r="E6732">
        <v>83</v>
      </c>
      <c r="F6732">
        <v>5.76</v>
      </c>
      <c r="G6732">
        <v>0</v>
      </c>
      <c r="H6732">
        <v>88.603846721421405</v>
      </c>
      <c r="I6732">
        <v>32.4307973546467</v>
      </c>
      <c r="J6732">
        <v>580.32913309095704</v>
      </c>
      <c r="K6732">
        <v>4.6866213082140096</v>
      </c>
      <c r="L6732">
        <v>56.910680929136298</v>
      </c>
      <c r="M6732">
        <v>13.5588022184533</v>
      </c>
      <c r="N6732">
        <v>2.7453685270085701</v>
      </c>
      <c r="O6732">
        <v>54.139038425673803</v>
      </c>
      <c r="P6732">
        <v>338.26582534561197</v>
      </c>
      <c r="Q6732" t="s">
        <v>28</v>
      </c>
      <c r="R6732" t="s">
        <v>27</v>
      </c>
      <c r="S6732">
        <v>90</v>
      </c>
      <c r="T6732">
        <v>483.98716222542299</v>
      </c>
      <c r="U6732">
        <v>846.97753389449099</v>
      </c>
      <c r="V6732" t="s">
        <v>32</v>
      </c>
      <c r="W6732">
        <v>1126.0375694284201</v>
      </c>
      <c r="X6732">
        <v>11260.375694284199</v>
      </c>
      <c r="Y6732" t="s">
        <v>31</v>
      </c>
    </row>
    <row r="6733" spans="1:25" x14ac:dyDescent="0.35">
      <c r="A6733" t="s">
        <v>25</v>
      </c>
      <c r="B6733" s="1">
        <v>42423</v>
      </c>
      <c r="C6733">
        <v>19.899999999999999</v>
      </c>
      <c r="D6733">
        <v>56</v>
      </c>
      <c r="E6733">
        <v>120</v>
      </c>
      <c r="F6733">
        <v>5.76</v>
      </c>
      <c r="G6733">
        <v>0</v>
      </c>
      <c r="H6733">
        <v>88.046348897152896</v>
      </c>
      <c r="I6733">
        <v>34.268356154646703</v>
      </c>
      <c r="J6733">
        <v>586.91513309095706</v>
      </c>
      <c r="K6733">
        <v>4.3262777456653003</v>
      </c>
      <c r="L6733">
        <v>59.8068235474815</v>
      </c>
      <c r="M6733">
        <v>13.0975221018419</v>
      </c>
      <c r="N6733">
        <v>2.5822226237336201</v>
      </c>
      <c r="O6733">
        <v>44.776550781450403</v>
      </c>
      <c r="P6733">
        <v>302.23648347199202</v>
      </c>
      <c r="Q6733" t="s">
        <v>28</v>
      </c>
      <c r="R6733" t="s">
        <v>27</v>
      </c>
      <c r="S6733">
        <v>90</v>
      </c>
      <c r="T6733">
        <v>426.87423896725801</v>
      </c>
      <c r="U6733">
        <v>747.02991819270096</v>
      </c>
      <c r="V6733" t="s">
        <v>32</v>
      </c>
      <c r="W6733">
        <v>1023.98418990419</v>
      </c>
      <c r="X6733">
        <v>10239.8418990419</v>
      </c>
      <c r="Y6733" t="s">
        <v>31</v>
      </c>
    </row>
    <row r="6734" spans="1:25" x14ac:dyDescent="0.35">
      <c r="A6734" t="s">
        <v>25</v>
      </c>
      <c r="B6734" s="1">
        <v>42424</v>
      </c>
      <c r="C6734">
        <v>23.9</v>
      </c>
      <c r="D6734">
        <v>41</v>
      </c>
      <c r="E6734">
        <v>337</v>
      </c>
      <c r="F6734">
        <v>16.2</v>
      </c>
      <c r="G6734">
        <v>0</v>
      </c>
      <c r="H6734">
        <v>89.381098799205205</v>
      </c>
      <c r="I6734">
        <v>37.201688654646702</v>
      </c>
      <c r="J6734">
        <v>594.22113309095698</v>
      </c>
      <c r="K6734">
        <v>8.8676222324741296</v>
      </c>
      <c r="L6734">
        <v>64.334150168322296</v>
      </c>
      <c r="M6734">
        <v>23.2319602327116</v>
      </c>
      <c r="N6734">
        <v>7.1209980767849999</v>
      </c>
      <c r="O6734">
        <v>237.61138623010299</v>
      </c>
      <c r="P6734">
        <v>1790.4022354338199</v>
      </c>
      <c r="Q6734" t="s">
        <v>32</v>
      </c>
      <c r="R6734" t="s">
        <v>27</v>
      </c>
      <c r="S6734">
        <v>90</v>
      </c>
      <c r="T6734">
        <v>1269.8664361604699</v>
      </c>
      <c r="U6734">
        <v>2222.2662632808301</v>
      </c>
      <c r="V6734" t="s">
        <v>29</v>
      </c>
      <c r="W6734">
        <v>2218.4258599214199</v>
      </c>
      <c r="X6734">
        <v>22184.258599214201</v>
      </c>
      <c r="Y6734" t="s">
        <v>31</v>
      </c>
    </row>
    <row r="6735" spans="1:25" x14ac:dyDescent="0.35">
      <c r="A6735" t="s">
        <v>25</v>
      </c>
      <c r="B6735" s="1">
        <v>42425</v>
      </c>
      <c r="C6735">
        <v>17.600000000000001</v>
      </c>
      <c r="D6735">
        <v>77</v>
      </c>
      <c r="E6735">
        <v>181</v>
      </c>
      <c r="F6735">
        <v>14.4</v>
      </c>
      <c r="G6735">
        <v>0</v>
      </c>
      <c r="H6735">
        <v>84.665432133639101</v>
      </c>
      <c r="I6735">
        <v>38.057028524646697</v>
      </c>
      <c r="J6735">
        <v>600.39313309095701</v>
      </c>
      <c r="K6735">
        <v>4.15442415326266</v>
      </c>
      <c r="L6735">
        <v>65.702388669380198</v>
      </c>
      <c r="M6735">
        <v>13.387136863998</v>
      </c>
      <c r="N6735">
        <v>2.68414602597344</v>
      </c>
      <c r="O6735">
        <v>41.111253675651298</v>
      </c>
      <c r="P6735">
        <v>319.50452977219902</v>
      </c>
      <c r="Q6735" t="s">
        <v>28</v>
      </c>
      <c r="R6735" t="s">
        <v>27</v>
      </c>
      <c r="S6735">
        <v>90</v>
      </c>
      <c r="T6735">
        <v>400.44177772687902</v>
      </c>
      <c r="U6735">
        <v>700.77311102203896</v>
      </c>
      <c r="V6735" t="s">
        <v>32</v>
      </c>
      <c r="W6735">
        <v>975.19422119538103</v>
      </c>
      <c r="X6735">
        <v>9751.9422119538103</v>
      </c>
      <c r="Y6735" t="s">
        <v>30</v>
      </c>
    </row>
    <row r="6736" spans="1:25" x14ac:dyDescent="0.35">
      <c r="A6736" t="s">
        <v>25</v>
      </c>
      <c r="B6736" s="1">
        <v>42426</v>
      </c>
      <c r="C6736">
        <v>28.4</v>
      </c>
      <c r="D6736">
        <v>28</v>
      </c>
      <c r="E6736">
        <v>328</v>
      </c>
      <c r="F6736">
        <v>18.36</v>
      </c>
      <c r="G6736">
        <v>0.2</v>
      </c>
      <c r="H6736">
        <v>92.242119299548307</v>
      </c>
      <c r="I6736">
        <v>42.281027324646701</v>
      </c>
      <c r="J6736">
        <v>608.50913309095699</v>
      </c>
      <c r="K6736">
        <v>14.868788327746399</v>
      </c>
      <c r="L6736">
        <v>72.046960958467096</v>
      </c>
      <c r="M6736">
        <v>34.968429014591798</v>
      </c>
      <c r="N6736">
        <v>14.6850570976552</v>
      </c>
      <c r="O6736">
        <v>621.29985623211905</v>
      </c>
      <c r="P6736">
        <v>5504.9342599787697</v>
      </c>
      <c r="Q6736" t="s">
        <v>30</v>
      </c>
      <c r="R6736" t="s">
        <v>27</v>
      </c>
      <c r="S6736">
        <v>90</v>
      </c>
      <c r="T6736">
        <v>2589.22202185263</v>
      </c>
      <c r="U6736">
        <v>4531.1385382421004</v>
      </c>
      <c r="V6736" t="s">
        <v>30</v>
      </c>
      <c r="W6736">
        <v>3349.7437184637602</v>
      </c>
      <c r="X6736">
        <v>33497.437184637602</v>
      </c>
      <c r="Y6736" t="s">
        <v>31</v>
      </c>
    </row>
    <row r="6737" spans="1:25" x14ac:dyDescent="0.35">
      <c r="A6737" t="s">
        <v>25</v>
      </c>
      <c r="B6737" s="1">
        <v>42427</v>
      </c>
      <c r="C6737">
        <v>24.9</v>
      </c>
      <c r="D6737">
        <v>29</v>
      </c>
      <c r="E6737">
        <v>291</v>
      </c>
      <c r="F6737">
        <v>18.36</v>
      </c>
      <c r="G6737">
        <v>0</v>
      </c>
      <c r="H6737">
        <v>92.242117823082694</v>
      </c>
      <c r="I6737">
        <v>45.952167524646597</v>
      </c>
      <c r="J6737">
        <v>615.99513309095698</v>
      </c>
      <c r="K6737">
        <v>14.8687852286698</v>
      </c>
      <c r="L6737">
        <v>77.458635677379803</v>
      </c>
      <c r="M6737">
        <v>36.2191599125671</v>
      </c>
      <c r="N6737">
        <v>15.627511383839501</v>
      </c>
      <c r="O6737">
        <v>628.05819792202703</v>
      </c>
      <c r="P6737">
        <v>6136.6672816195996</v>
      </c>
      <c r="Q6737" t="s">
        <v>30</v>
      </c>
      <c r="R6737" t="s">
        <v>27</v>
      </c>
      <c r="S6737">
        <v>90</v>
      </c>
      <c r="T6737">
        <v>2589.2213225258502</v>
      </c>
      <c r="U6737">
        <v>4531.1373144202498</v>
      </c>
      <c r="V6737" t="s">
        <v>30</v>
      </c>
      <c r="W6737">
        <v>3349.7432635864402</v>
      </c>
      <c r="X6737">
        <v>33497.432635864403</v>
      </c>
      <c r="Y6737" t="s">
        <v>31</v>
      </c>
    </row>
    <row r="6738" spans="1:25" x14ac:dyDescent="0.35">
      <c r="A6738" t="s">
        <v>25</v>
      </c>
      <c r="B6738" s="1">
        <v>42428</v>
      </c>
      <c r="C6738">
        <v>24.6</v>
      </c>
      <c r="D6738">
        <v>33</v>
      </c>
      <c r="E6738">
        <v>326</v>
      </c>
      <c r="F6738">
        <v>17.28</v>
      </c>
      <c r="G6738">
        <v>0</v>
      </c>
      <c r="H6738">
        <v>92.242116346617095</v>
      </c>
      <c r="I6738">
        <v>49.376510054646602</v>
      </c>
      <c r="J6738">
        <v>623.427133090957</v>
      </c>
      <c r="K6738">
        <v>14.0812293111247</v>
      </c>
      <c r="L6738">
        <v>82.431271068103797</v>
      </c>
      <c r="M6738">
        <v>36.0082052207188</v>
      </c>
      <c r="N6738">
        <v>15.4667659971257</v>
      </c>
      <c r="O6738">
        <v>580.98214722234695</v>
      </c>
      <c r="P6738">
        <v>6151.05967609041</v>
      </c>
      <c r="Q6738" t="s">
        <v>30</v>
      </c>
      <c r="R6738" t="s">
        <v>27</v>
      </c>
      <c r="S6738">
        <v>90</v>
      </c>
      <c r="T6738">
        <v>2411.6246308662999</v>
      </c>
      <c r="U6738">
        <v>4220.3431040160203</v>
      </c>
      <c r="V6738" t="s">
        <v>30</v>
      </c>
      <c r="W6738">
        <v>3230.1958861972098</v>
      </c>
      <c r="X6738">
        <v>32301.9588619721</v>
      </c>
      <c r="Y6738" t="s">
        <v>31</v>
      </c>
    </row>
    <row r="6739" spans="1:25" x14ac:dyDescent="0.35">
      <c r="A6739" t="s">
        <v>25</v>
      </c>
      <c r="B6739" s="1">
        <v>42429</v>
      </c>
      <c r="C6739">
        <v>14.4</v>
      </c>
      <c r="D6739">
        <v>36</v>
      </c>
      <c r="E6739">
        <v>178</v>
      </c>
      <c r="F6739">
        <v>11.52</v>
      </c>
      <c r="G6739">
        <v>0</v>
      </c>
      <c r="H6739">
        <v>91.072318054767905</v>
      </c>
      <c r="I6739">
        <v>51.349300454646603</v>
      </c>
      <c r="J6739">
        <v>629.023133090957</v>
      </c>
      <c r="K6739">
        <v>8.9231438411820605</v>
      </c>
      <c r="L6739">
        <v>85.291925144194096</v>
      </c>
      <c r="M6739">
        <v>26.9576204813978</v>
      </c>
      <c r="N6739">
        <v>9.2656364521452002</v>
      </c>
      <c r="O6739">
        <v>251.16152127525001</v>
      </c>
      <c r="P6739">
        <v>2774.5343867634901</v>
      </c>
      <c r="Q6739" t="s">
        <v>29</v>
      </c>
      <c r="R6739" t="s">
        <v>27</v>
      </c>
      <c r="S6739">
        <v>90</v>
      </c>
      <c r="T6739">
        <v>1281.40395967421</v>
      </c>
      <c r="U6739">
        <v>2242.4569294298699</v>
      </c>
      <c r="V6739" t="s">
        <v>29</v>
      </c>
      <c r="W6739">
        <v>2231.3473134813999</v>
      </c>
      <c r="X6739">
        <v>22313.473134814001</v>
      </c>
      <c r="Y6739" t="s">
        <v>31</v>
      </c>
    </row>
    <row r="6740" spans="1:25" x14ac:dyDescent="0.35">
      <c r="A6740" t="s">
        <v>25</v>
      </c>
      <c r="B6740" s="1">
        <v>42430</v>
      </c>
      <c r="C6740">
        <v>13.4</v>
      </c>
      <c r="D6740">
        <v>44</v>
      </c>
      <c r="E6740">
        <v>113</v>
      </c>
      <c r="F6740">
        <v>6.12</v>
      </c>
      <c r="G6740">
        <v>0</v>
      </c>
      <c r="H6740">
        <v>89.683330976809501</v>
      </c>
      <c r="I6740">
        <v>52.764194214646601</v>
      </c>
      <c r="J6740">
        <v>633.13913309095699</v>
      </c>
      <c r="K6740">
        <v>5.5725522131832399</v>
      </c>
      <c r="L6740">
        <v>87.333096755824499</v>
      </c>
      <c r="M6740">
        <v>19.5662818110948</v>
      </c>
      <c r="N6740">
        <v>5.2545871896177099</v>
      </c>
      <c r="O6740">
        <v>88.253297329851605</v>
      </c>
      <c r="P6740">
        <v>1003.4111986714699</v>
      </c>
      <c r="Q6740" t="s">
        <v>32</v>
      </c>
      <c r="R6740" t="s">
        <v>27</v>
      </c>
      <c r="S6740">
        <v>80</v>
      </c>
      <c r="T6740">
        <v>474.92086676053498</v>
      </c>
      <c r="U6740">
        <v>831.11151683093703</v>
      </c>
      <c r="V6740" t="s">
        <v>32</v>
      </c>
      <c r="W6740">
        <v>1373.86449357325</v>
      </c>
      <c r="X6740">
        <v>13738.6449357325</v>
      </c>
      <c r="Y6740" t="s">
        <v>31</v>
      </c>
    </row>
    <row r="6741" spans="1:25" x14ac:dyDescent="0.35">
      <c r="A6741" t="s">
        <v>25</v>
      </c>
      <c r="B6741" s="1">
        <v>42431</v>
      </c>
      <c r="C6741">
        <v>16</v>
      </c>
      <c r="D6741">
        <v>49</v>
      </c>
      <c r="E6741">
        <v>96</v>
      </c>
      <c r="F6741">
        <v>9.36</v>
      </c>
      <c r="G6741">
        <v>0</v>
      </c>
      <c r="H6741">
        <v>88.778408420063101</v>
      </c>
      <c r="I6741">
        <v>54.283811022646603</v>
      </c>
      <c r="J6741">
        <v>637.72313309095705</v>
      </c>
      <c r="K6741">
        <v>5.7614248072726797</v>
      </c>
      <c r="L6741">
        <v>89.517921346882105</v>
      </c>
      <c r="M6741">
        <v>20.311343129320001</v>
      </c>
      <c r="N6741">
        <v>5.6139210673628499</v>
      </c>
      <c r="O6741">
        <v>95.809902320381994</v>
      </c>
      <c r="P6741">
        <v>1121.9750121244099</v>
      </c>
      <c r="Q6741" t="s">
        <v>32</v>
      </c>
      <c r="R6741" t="s">
        <v>27</v>
      </c>
      <c r="S6741">
        <v>80</v>
      </c>
      <c r="T6741">
        <v>499.88529727173801</v>
      </c>
      <c r="U6741">
        <v>874.79927022554205</v>
      </c>
      <c r="V6741" t="s">
        <v>32</v>
      </c>
      <c r="W6741">
        <v>1425.8817766034999</v>
      </c>
      <c r="X6741">
        <v>14258.817766034999</v>
      </c>
      <c r="Y6741" t="s">
        <v>31</v>
      </c>
    </row>
    <row r="6742" spans="1:25" x14ac:dyDescent="0.35">
      <c r="A6742" t="s">
        <v>25</v>
      </c>
      <c r="B6742" s="1">
        <v>42432</v>
      </c>
      <c r="C6742">
        <v>21.3</v>
      </c>
      <c r="D6742">
        <v>46</v>
      </c>
      <c r="E6742">
        <v>79</v>
      </c>
      <c r="F6742">
        <v>4.68</v>
      </c>
      <c r="G6742">
        <v>0</v>
      </c>
      <c r="H6742">
        <v>88.778406977299696</v>
      </c>
      <c r="I6742">
        <v>56.391514830646599</v>
      </c>
      <c r="J6742">
        <v>643.26113309095695</v>
      </c>
      <c r="K6742">
        <v>4.5510564793803603</v>
      </c>
      <c r="L6742">
        <v>92.508603027824094</v>
      </c>
      <c r="M6742">
        <v>17.3904647847822</v>
      </c>
      <c r="N6742">
        <v>4.2650066148980796</v>
      </c>
      <c r="O6742">
        <v>54.282745622121801</v>
      </c>
      <c r="P6742">
        <v>660.53622959368101</v>
      </c>
      <c r="Q6742" t="s">
        <v>32</v>
      </c>
      <c r="R6742" t="s">
        <v>27</v>
      </c>
      <c r="S6742">
        <v>80</v>
      </c>
      <c r="T6742">
        <v>346.67975679496601</v>
      </c>
      <c r="U6742">
        <v>606.68957439119094</v>
      </c>
      <c r="V6742" t="s">
        <v>32</v>
      </c>
      <c r="W6742">
        <v>1087.6980210853001</v>
      </c>
      <c r="X6742">
        <v>10876.980210853</v>
      </c>
      <c r="Y6742" t="s">
        <v>31</v>
      </c>
    </row>
    <row r="6743" spans="1:25" x14ac:dyDescent="0.35">
      <c r="A6743" t="s">
        <v>25</v>
      </c>
      <c r="B6743" s="1">
        <v>42433</v>
      </c>
      <c r="C6743">
        <v>23.3</v>
      </c>
      <c r="D6743">
        <v>40</v>
      </c>
      <c r="E6743">
        <v>101</v>
      </c>
      <c r="F6743">
        <v>6.12</v>
      </c>
      <c r="G6743">
        <v>0</v>
      </c>
      <c r="H6743">
        <v>89.501727794524101</v>
      </c>
      <c r="I6743">
        <v>58.942505550646601</v>
      </c>
      <c r="J6743">
        <v>649.15913309095697</v>
      </c>
      <c r="K6743">
        <v>5.4292024610059997</v>
      </c>
      <c r="L6743">
        <v>96.076148561945203</v>
      </c>
      <c r="M6743">
        <v>20.191871689197001</v>
      </c>
      <c r="N6743">
        <v>5.5556061086602799</v>
      </c>
      <c r="O6743">
        <v>83.897723452609398</v>
      </c>
      <c r="P6743">
        <v>1065.6296097793099</v>
      </c>
      <c r="Q6743" t="s">
        <v>32</v>
      </c>
      <c r="R6743" t="s">
        <v>27</v>
      </c>
      <c r="S6743">
        <v>80</v>
      </c>
      <c r="T6743">
        <v>456.21881026222599</v>
      </c>
      <c r="U6743">
        <v>798.38291795889495</v>
      </c>
      <c r="V6743" t="s">
        <v>32</v>
      </c>
      <c r="W6743">
        <v>1334.1664090981301</v>
      </c>
      <c r="X6743">
        <v>13341.6640909813</v>
      </c>
      <c r="Y6743" t="s">
        <v>31</v>
      </c>
    </row>
    <row r="6744" spans="1:25" x14ac:dyDescent="0.35">
      <c r="A6744" t="s">
        <v>25</v>
      </c>
      <c r="B6744" s="1">
        <v>42434</v>
      </c>
      <c r="C6744">
        <v>21.8</v>
      </c>
      <c r="D6744">
        <v>58</v>
      </c>
      <c r="E6744">
        <v>208</v>
      </c>
      <c r="F6744">
        <v>4.32</v>
      </c>
      <c r="G6744">
        <v>0</v>
      </c>
      <c r="H6744">
        <v>88.235628518810799</v>
      </c>
      <c r="I6744">
        <v>60.6184228146466</v>
      </c>
      <c r="J6744">
        <v>654.78713309095701</v>
      </c>
      <c r="K6744">
        <v>4.1342031119040703</v>
      </c>
      <c r="L6744">
        <v>98.451021918167797</v>
      </c>
      <c r="M6744">
        <v>16.734402927441302</v>
      </c>
      <c r="N6744">
        <v>3.9843638977878699</v>
      </c>
      <c r="O6744">
        <v>42.966621396828103</v>
      </c>
      <c r="P6744">
        <v>560.63480476335803</v>
      </c>
      <c r="Q6744" t="s">
        <v>32</v>
      </c>
      <c r="R6744" t="s">
        <v>27</v>
      </c>
      <c r="S6744">
        <v>80</v>
      </c>
      <c r="T6744">
        <v>298.02537901255403</v>
      </c>
      <c r="U6744">
        <v>521.54441327197003</v>
      </c>
      <c r="V6744" t="s">
        <v>32</v>
      </c>
      <c r="W6744">
        <v>969.45099159564199</v>
      </c>
      <c r="X6744">
        <v>9694.5099159564197</v>
      </c>
      <c r="Y6744" t="s">
        <v>30</v>
      </c>
    </row>
    <row r="6745" spans="1:25" x14ac:dyDescent="0.35">
      <c r="A6745" t="s">
        <v>25</v>
      </c>
      <c r="B6745" s="1">
        <v>42435</v>
      </c>
      <c r="C6745">
        <v>24.5</v>
      </c>
      <c r="D6745">
        <v>51</v>
      </c>
      <c r="E6745">
        <v>165</v>
      </c>
      <c r="F6745">
        <v>5.04</v>
      </c>
      <c r="G6745">
        <v>0</v>
      </c>
      <c r="H6745">
        <v>88.235627081328701</v>
      </c>
      <c r="I6745">
        <v>62.804189726646598</v>
      </c>
      <c r="J6745">
        <v>660.90113309095705</v>
      </c>
      <c r="K6745">
        <v>4.2869485487728998</v>
      </c>
      <c r="L6745">
        <v>101.49595574211401</v>
      </c>
      <c r="M6745">
        <v>17.468559032194001</v>
      </c>
      <c r="N6745">
        <v>4.2989652927936799</v>
      </c>
      <c r="O6745">
        <v>47.245757727468202</v>
      </c>
      <c r="P6745">
        <v>636.99853267251399</v>
      </c>
      <c r="Q6745" t="s">
        <v>32</v>
      </c>
      <c r="R6745" t="s">
        <v>27</v>
      </c>
      <c r="S6745">
        <v>80</v>
      </c>
      <c r="T6745">
        <v>315.58341985027101</v>
      </c>
      <c r="U6745">
        <v>552.27098473797503</v>
      </c>
      <c r="V6745" t="s">
        <v>32</v>
      </c>
      <c r="W6745">
        <v>1012.82270847862</v>
      </c>
      <c r="X6745">
        <v>10128.2270847862</v>
      </c>
      <c r="Y6745" t="s">
        <v>31</v>
      </c>
    </row>
    <row r="6746" spans="1:25" x14ac:dyDescent="0.35">
      <c r="A6746" t="s">
        <v>25</v>
      </c>
      <c r="B6746" s="1">
        <v>42436</v>
      </c>
      <c r="C6746">
        <v>19.100000000000001</v>
      </c>
      <c r="D6746">
        <v>56</v>
      </c>
      <c r="E6746">
        <v>103</v>
      </c>
      <c r="F6746">
        <v>5.76</v>
      </c>
      <c r="G6746">
        <v>0</v>
      </c>
      <c r="H6746">
        <v>87.858391781973694</v>
      </c>
      <c r="I6746">
        <v>64.352905950646601</v>
      </c>
      <c r="J6746">
        <v>666.04313309095699</v>
      </c>
      <c r="K6746">
        <v>4.2112904711730303</v>
      </c>
      <c r="L6746">
        <v>103.665484717781</v>
      </c>
      <c r="M6746">
        <v>17.426005763031299</v>
      </c>
      <c r="N6746">
        <v>4.2804468066688202</v>
      </c>
      <c r="O6746">
        <v>45.277528649932798</v>
      </c>
      <c r="P6746">
        <v>624.16715149139304</v>
      </c>
      <c r="Q6746" t="s">
        <v>32</v>
      </c>
      <c r="R6746" t="s">
        <v>27</v>
      </c>
      <c r="S6746">
        <v>80</v>
      </c>
      <c r="T6746">
        <v>306.84655707869399</v>
      </c>
      <c r="U6746">
        <v>536.98147488771394</v>
      </c>
      <c r="V6746" t="s">
        <v>32</v>
      </c>
      <c r="W6746">
        <v>991.34349862420004</v>
      </c>
      <c r="X6746">
        <v>9913.4349862420095</v>
      </c>
      <c r="Y6746" t="s">
        <v>30</v>
      </c>
    </row>
    <row r="6747" spans="1:25" x14ac:dyDescent="0.35">
      <c r="A6747" t="s">
        <v>25</v>
      </c>
      <c r="B6747" s="1">
        <v>42437</v>
      </c>
      <c r="C6747">
        <v>16.8</v>
      </c>
      <c r="D6747">
        <v>49</v>
      </c>
      <c r="E6747">
        <v>155</v>
      </c>
      <c r="F6747">
        <v>10.08</v>
      </c>
      <c r="G6747">
        <v>0.8</v>
      </c>
      <c r="H6747">
        <v>85.145067775556001</v>
      </c>
      <c r="I6747">
        <v>65.943615942646602</v>
      </c>
      <c r="J6747">
        <v>670.77113309095705</v>
      </c>
      <c r="K6747">
        <v>3.5689391411740901</v>
      </c>
      <c r="L6747">
        <v>105.867584531893</v>
      </c>
      <c r="M6747">
        <v>15.553064695164201</v>
      </c>
      <c r="N6747">
        <v>3.50012202939857</v>
      </c>
      <c r="O6747">
        <v>29.714581134805499</v>
      </c>
      <c r="P6747">
        <v>418.57973842667599</v>
      </c>
      <c r="Q6747" t="s">
        <v>28</v>
      </c>
      <c r="R6747" t="s">
        <v>27</v>
      </c>
      <c r="S6747">
        <v>80</v>
      </c>
      <c r="T6747">
        <v>235.962524707217</v>
      </c>
      <c r="U6747">
        <v>412.93441823762998</v>
      </c>
      <c r="V6747" t="s">
        <v>28</v>
      </c>
      <c r="W6747">
        <v>809.05808989022898</v>
      </c>
      <c r="X6747">
        <v>8090.5808989022898</v>
      </c>
      <c r="Y6747" t="s">
        <v>30</v>
      </c>
    </row>
    <row r="6748" spans="1:25" x14ac:dyDescent="0.35">
      <c r="A6748" t="s">
        <v>25</v>
      </c>
      <c r="B6748" s="1">
        <v>42438</v>
      </c>
      <c r="C6748">
        <v>14.6</v>
      </c>
      <c r="D6748">
        <v>52</v>
      </c>
      <c r="E6748">
        <v>186</v>
      </c>
      <c r="F6748">
        <v>4.32</v>
      </c>
      <c r="G6748">
        <v>0</v>
      </c>
      <c r="H6748">
        <v>85.758033672156003</v>
      </c>
      <c r="I6748">
        <v>67.256748870646604</v>
      </c>
      <c r="J6748">
        <v>675.10313309095704</v>
      </c>
      <c r="K6748">
        <v>2.9072106828711499</v>
      </c>
      <c r="L6748">
        <v>107.69169482285299</v>
      </c>
      <c r="M6748">
        <v>13.393982182356799</v>
      </c>
      <c r="N6748">
        <v>2.6865758277105001</v>
      </c>
      <c r="O6748">
        <v>17.3602478625888</v>
      </c>
      <c r="P6748">
        <v>248.80217618120199</v>
      </c>
      <c r="Q6748" t="s">
        <v>28</v>
      </c>
      <c r="R6748" t="s">
        <v>27</v>
      </c>
      <c r="S6748">
        <v>80</v>
      </c>
      <c r="T6748">
        <v>169.75586900082001</v>
      </c>
      <c r="U6748">
        <v>297.07277075143401</v>
      </c>
      <c r="V6748" t="s">
        <v>28</v>
      </c>
      <c r="W6748">
        <v>623.416736669177</v>
      </c>
      <c r="X6748">
        <v>6234.1673666917704</v>
      </c>
      <c r="Y6748" t="s">
        <v>30</v>
      </c>
    </row>
    <row r="6749" spans="1:25" x14ac:dyDescent="0.35">
      <c r="A6749" t="s">
        <v>25</v>
      </c>
      <c r="B6749" s="1">
        <v>42439</v>
      </c>
      <c r="C6749">
        <v>23.4</v>
      </c>
      <c r="D6749">
        <v>43</v>
      </c>
      <c r="E6749">
        <v>307</v>
      </c>
      <c r="F6749">
        <v>29.16</v>
      </c>
      <c r="G6749">
        <v>0.6</v>
      </c>
      <c r="H6749">
        <v>88.478103112111</v>
      </c>
      <c r="I6749">
        <v>69.690122190646605</v>
      </c>
      <c r="J6749">
        <v>681.01913309095698</v>
      </c>
      <c r="K6749">
        <v>14.966036663896601</v>
      </c>
      <c r="L6749">
        <v>110.986530771874</v>
      </c>
      <c r="M6749">
        <v>42.948973877215899</v>
      </c>
      <c r="N6749">
        <v>21.129798054363501</v>
      </c>
      <c r="O6749">
        <v>662.68631096517595</v>
      </c>
      <c r="P6749">
        <v>9783.7775121643408</v>
      </c>
      <c r="Q6749" t="s">
        <v>30</v>
      </c>
      <c r="R6749" t="s">
        <v>27</v>
      </c>
      <c r="S6749">
        <v>80</v>
      </c>
      <c r="T6749">
        <v>1958.3756850488401</v>
      </c>
      <c r="U6749">
        <v>3427.1574488354699</v>
      </c>
      <c r="V6749" t="s">
        <v>29</v>
      </c>
      <c r="W6749">
        <v>3363.9585191483302</v>
      </c>
      <c r="X6749">
        <v>33639.585191483297</v>
      </c>
      <c r="Y6749" t="s">
        <v>31</v>
      </c>
    </row>
    <row r="6750" spans="1:25" x14ac:dyDescent="0.35">
      <c r="A6750" t="s">
        <v>25</v>
      </c>
      <c r="B6750" s="1">
        <v>42440</v>
      </c>
      <c r="C6750">
        <v>13.2</v>
      </c>
      <c r="D6750">
        <v>42</v>
      </c>
      <c r="E6750">
        <v>211</v>
      </c>
      <c r="F6750">
        <v>6.84</v>
      </c>
      <c r="G6750">
        <v>0</v>
      </c>
      <c r="H6750">
        <v>88.478101672269602</v>
      </c>
      <c r="I6750">
        <v>71.135335102646593</v>
      </c>
      <c r="J6750">
        <v>685.09913309095703</v>
      </c>
      <c r="K6750">
        <v>4.8601942427400298</v>
      </c>
      <c r="L6750">
        <v>112.950840721034</v>
      </c>
      <c r="M6750">
        <v>20.176443074025698</v>
      </c>
      <c r="N6750">
        <v>5.5480945978664202</v>
      </c>
      <c r="O6750">
        <v>65.262446318524994</v>
      </c>
      <c r="P6750">
        <v>979.91349904144101</v>
      </c>
      <c r="Q6750" t="s">
        <v>32</v>
      </c>
      <c r="R6750" t="s">
        <v>27</v>
      </c>
      <c r="S6750">
        <v>80</v>
      </c>
      <c r="T6750">
        <v>384.20615024422301</v>
      </c>
      <c r="U6750">
        <v>672.36076292739006</v>
      </c>
      <c r="V6750" t="s">
        <v>32</v>
      </c>
      <c r="W6750">
        <v>1175.0003051404699</v>
      </c>
      <c r="X6750">
        <v>11750.003051404699</v>
      </c>
      <c r="Y6750" t="s">
        <v>31</v>
      </c>
    </row>
    <row r="6751" spans="1:25" x14ac:dyDescent="0.35">
      <c r="A6751" t="s">
        <v>25</v>
      </c>
      <c r="B6751" s="1">
        <v>42441</v>
      </c>
      <c r="C6751">
        <v>15.8</v>
      </c>
      <c r="D6751">
        <v>47</v>
      </c>
      <c r="E6751">
        <v>13</v>
      </c>
      <c r="F6751">
        <v>5.76</v>
      </c>
      <c r="G6751">
        <v>0</v>
      </c>
      <c r="H6751">
        <v>88.478100232428304</v>
      </c>
      <c r="I6751">
        <v>72.696074438646605</v>
      </c>
      <c r="J6751">
        <v>689.64713309095703</v>
      </c>
      <c r="K6751">
        <v>4.6027640250073798</v>
      </c>
      <c r="L6751">
        <v>115.06855383280499</v>
      </c>
      <c r="M6751">
        <v>19.5605216454505</v>
      </c>
      <c r="N6751">
        <v>5.2518494678443304</v>
      </c>
      <c r="O6751">
        <v>57.163632731438099</v>
      </c>
      <c r="P6751">
        <v>873.47944114712197</v>
      </c>
      <c r="Q6751" t="s">
        <v>32</v>
      </c>
      <c r="R6751" t="s">
        <v>27</v>
      </c>
      <c r="S6751">
        <v>80</v>
      </c>
      <c r="T6751">
        <v>352.87367585122399</v>
      </c>
      <c r="U6751">
        <v>617.52893273964196</v>
      </c>
      <c r="V6751" t="s">
        <v>32</v>
      </c>
      <c r="W6751">
        <v>1102.33062259331</v>
      </c>
      <c r="X6751">
        <v>11023.3062259331</v>
      </c>
      <c r="Y6751" t="s">
        <v>31</v>
      </c>
    </row>
    <row r="6752" spans="1:25" x14ac:dyDescent="0.35">
      <c r="A6752" t="s">
        <v>25</v>
      </c>
      <c r="B6752" s="1">
        <v>42442</v>
      </c>
      <c r="C6752">
        <v>16.100000000000001</v>
      </c>
      <c r="D6752">
        <v>68</v>
      </c>
      <c r="E6752">
        <v>65</v>
      </c>
      <c r="F6752">
        <v>2.88</v>
      </c>
      <c r="G6752">
        <v>0.6</v>
      </c>
      <c r="H6752">
        <v>85.401516883265302</v>
      </c>
      <c r="I6752">
        <v>73.655135430646695</v>
      </c>
      <c r="J6752">
        <v>694.249133090957</v>
      </c>
      <c r="K6752">
        <v>2.5727004527169499</v>
      </c>
      <c r="L6752">
        <v>116.429354190776</v>
      </c>
      <c r="M6752">
        <v>12.6515959667983</v>
      </c>
      <c r="N6752">
        <v>2.4286565885989799</v>
      </c>
      <c r="O6752">
        <v>12.602812989302899</v>
      </c>
      <c r="P6752">
        <v>194.68702514736799</v>
      </c>
      <c r="Q6752" t="s">
        <v>28</v>
      </c>
      <c r="R6752" t="s">
        <v>27</v>
      </c>
      <c r="S6752">
        <v>80</v>
      </c>
      <c r="T6752">
        <v>139.26093576256699</v>
      </c>
      <c r="U6752">
        <v>243.706637584493</v>
      </c>
      <c r="V6752" t="s">
        <v>28</v>
      </c>
      <c r="W6752">
        <v>531.552653963784</v>
      </c>
      <c r="X6752">
        <v>5315.52653963784</v>
      </c>
      <c r="Y6752" t="s">
        <v>30</v>
      </c>
    </row>
    <row r="6753" spans="1:25" x14ac:dyDescent="0.35">
      <c r="A6753" t="s">
        <v>25</v>
      </c>
      <c r="B6753" s="1">
        <v>42443</v>
      </c>
      <c r="C6753">
        <v>22.2</v>
      </c>
      <c r="D6753">
        <v>44</v>
      </c>
      <c r="E6753">
        <v>84</v>
      </c>
      <c r="F6753">
        <v>5.76</v>
      </c>
      <c r="G6753">
        <v>0</v>
      </c>
      <c r="H6753">
        <v>87.975699466885601</v>
      </c>
      <c r="I6753">
        <v>75.928723334646605</v>
      </c>
      <c r="J6753">
        <v>699.94913309095705</v>
      </c>
      <c r="K6753">
        <v>4.2826811099243898</v>
      </c>
      <c r="L6753">
        <v>119.46050741895399</v>
      </c>
      <c r="M6753">
        <v>18.870663383065001</v>
      </c>
      <c r="N6753">
        <v>4.9284708348333703</v>
      </c>
      <c r="O6753">
        <v>47.913095935940397</v>
      </c>
      <c r="P6753">
        <v>757.64415095322704</v>
      </c>
      <c r="Q6753" t="s">
        <v>32</v>
      </c>
      <c r="R6753" t="s">
        <v>27</v>
      </c>
      <c r="S6753">
        <v>80</v>
      </c>
      <c r="T6753">
        <v>315.088556258587</v>
      </c>
      <c r="U6753">
        <v>551.40497345252697</v>
      </c>
      <c r="V6753" t="s">
        <v>32</v>
      </c>
      <c r="W6753">
        <v>1011.61144291976</v>
      </c>
      <c r="X6753">
        <v>10116.1144291976</v>
      </c>
      <c r="Y6753" t="s">
        <v>31</v>
      </c>
    </row>
    <row r="6754" spans="1:25" x14ac:dyDescent="0.35">
      <c r="A6754" t="s">
        <v>25</v>
      </c>
      <c r="B6754" s="1">
        <v>42444</v>
      </c>
      <c r="C6754">
        <v>15.3</v>
      </c>
      <c r="D6754">
        <v>84</v>
      </c>
      <c r="E6754">
        <v>190</v>
      </c>
      <c r="F6754">
        <v>6.84</v>
      </c>
      <c r="G6754">
        <v>7.8</v>
      </c>
      <c r="H6754">
        <v>41.188140380888299</v>
      </c>
      <c r="I6754">
        <v>43.182494342008198</v>
      </c>
      <c r="J6754">
        <v>649.42247486707402</v>
      </c>
      <c r="K6754">
        <v>6.0932839785986299E-2</v>
      </c>
      <c r="L6754">
        <v>74.054583128652197</v>
      </c>
      <c r="M6754">
        <v>0.13632128907377</v>
      </c>
      <c r="N6754">
        <v>7.9936775390661405E-4</v>
      </c>
      <c r="O6754">
        <v>2.13129829784545E-4</v>
      </c>
      <c r="P6754">
        <v>1.9608939368544799E-3</v>
      </c>
      <c r="Q6754" t="s">
        <v>26</v>
      </c>
      <c r="R6754" t="s">
        <v>27</v>
      </c>
      <c r="S6754">
        <v>80</v>
      </c>
      <c r="T6754">
        <v>0.25859401478029798</v>
      </c>
      <c r="U6754">
        <v>0.45253952586552099</v>
      </c>
      <c r="V6754" t="s">
        <v>26</v>
      </c>
      <c r="W6754">
        <v>2.3294775496910902</v>
      </c>
      <c r="X6754">
        <v>0</v>
      </c>
      <c r="Y6754" t="s">
        <v>26</v>
      </c>
    </row>
    <row r="6755" spans="1:25" x14ac:dyDescent="0.35">
      <c r="A6755" t="s">
        <v>25</v>
      </c>
      <c r="B6755" s="1">
        <v>42445</v>
      </c>
      <c r="C6755">
        <v>9.8000000000000007</v>
      </c>
      <c r="D6755">
        <v>67</v>
      </c>
      <c r="E6755">
        <v>93</v>
      </c>
      <c r="F6755">
        <v>3.96</v>
      </c>
      <c r="G6755">
        <v>0</v>
      </c>
      <c r="H6755">
        <v>57.639443569849</v>
      </c>
      <c r="I6755">
        <v>43.809264398008203</v>
      </c>
      <c r="J6755">
        <v>652.89047486707398</v>
      </c>
      <c r="K6755">
        <v>0.42395543076626402</v>
      </c>
      <c r="L6755">
        <v>75.031846470191994</v>
      </c>
      <c r="M6755">
        <v>0.957698644775548</v>
      </c>
      <c r="N6755">
        <v>2.5196719948191702E-2</v>
      </c>
      <c r="O6755">
        <v>6.8872353440572506E-2</v>
      </c>
      <c r="P6755">
        <v>0.644994728416178</v>
      </c>
      <c r="Q6755" t="s">
        <v>26</v>
      </c>
      <c r="R6755" t="s">
        <v>27</v>
      </c>
      <c r="S6755">
        <v>80</v>
      </c>
      <c r="T6755">
        <v>6.9204078195460097</v>
      </c>
      <c r="U6755">
        <v>12.1107136842055</v>
      </c>
      <c r="V6755" t="s">
        <v>28</v>
      </c>
      <c r="W6755">
        <v>41.608789428799497</v>
      </c>
      <c r="X6755">
        <v>0</v>
      </c>
      <c r="Y6755" t="s">
        <v>26</v>
      </c>
    </row>
    <row r="6756" spans="1:25" x14ac:dyDescent="0.35">
      <c r="A6756" t="s">
        <v>25</v>
      </c>
      <c r="B6756" s="1">
        <v>42446</v>
      </c>
      <c r="C6756">
        <v>14.9</v>
      </c>
      <c r="D6756">
        <v>58</v>
      </c>
      <c r="E6756">
        <v>69</v>
      </c>
      <c r="F6756">
        <v>6.48</v>
      </c>
      <c r="G6756">
        <v>0</v>
      </c>
      <c r="H6756">
        <v>73.570111993591297</v>
      </c>
      <c r="I6756">
        <v>44.9802109580082</v>
      </c>
      <c r="J6756">
        <v>657.27647486707303</v>
      </c>
      <c r="K6756">
        <v>0.98840863991474404</v>
      </c>
      <c r="L6756">
        <v>76.817974191816603</v>
      </c>
      <c r="M6756">
        <v>4.0336309539203503</v>
      </c>
      <c r="N6756">
        <v>0.32110798786515599</v>
      </c>
      <c r="O6756">
        <v>0.81894694579952398</v>
      </c>
      <c r="P6756">
        <v>7.9144377595446498</v>
      </c>
      <c r="Q6756" t="s">
        <v>26</v>
      </c>
      <c r="R6756" t="s">
        <v>27</v>
      </c>
      <c r="S6756">
        <v>80</v>
      </c>
      <c r="T6756">
        <v>28.695685816950299</v>
      </c>
      <c r="U6756">
        <v>50.217450179662897</v>
      </c>
      <c r="V6756" t="s">
        <v>28</v>
      </c>
      <c r="W6756">
        <v>142.04976751915299</v>
      </c>
      <c r="X6756">
        <v>1420.4976751915301</v>
      </c>
      <c r="Y6756" t="s">
        <v>32</v>
      </c>
    </row>
    <row r="6757" spans="1:25" x14ac:dyDescent="0.35">
      <c r="A6757" t="s">
        <v>25</v>
      </c>
      <c r="B6757" s="1">
        <v>42447</v>
      </c>
      <c r="C6757">
        <v>18.100000000000001</v>
      </c>
      <c r="D6757">
        <v>50</v>
      </c>
      <c r="E6757">
        <v>336</v>
      </c>
      <c r="F6757">
        <v>12.6</v>
      </c>
      <c r="G6757">
        <v>0</v>
      </c>
      <c r="H6757">
        <v>83.456948244766295</v>
      </c>
      <c r="I6757">
        <v>46.652991758008199</v>
      </c>
      <c r="J6757">
        <v>662.23847486707302</v>
      </c>
      <c r="K6757">
        <v>3.2286518116980898</v>
      </c>
      <c r="L6757">
        <v>79.333825303782106</v>
      </c>
      <c r="M6757">
        <v>12.237363745167899</v>
      </c>
      <c r="N6757">
        <v>2.2896886567540098</v>
      </c>
      <c r="O6757">
        <v>22.0820516531709</v>
      </c>
      <c r="P6757">
        <v>222.61475453536499</v>
      </c>
      <c r="Q6757" t="s">
        <v>28</v>
      </c>
      <c r="R6757" t="s">
        <v>27</v>
      </c>
      <c r="S6757">
        <v>80</v>
      </c>
      <c r="T6757">
        <v>200.98886875596099</v>
      </c>
      <c r="U6757">
        <v>351.73052032293202</v>
      </c>
      <c r="V6757" t="s">
        <v>28</v>
      </c>
      <c r="W6757">
        <v>713.11574021300805</v>
      </c>
      <c r="X6757">
        <v>7131.1574021300803</v>
      </c>
      <c r="Y6757" t="s">
        <v>30</v>
      </c>
    </row>
    <row r="6758" spans="1:25" x14ac:dyDescent="0.35">
      <c r="A6758" t="s">
        <v>25</v>
      </c>
      <c r="B6758" s="1">
        <v>42448</v>
      </c>
      <c r="C6758">
        <v>23.1</v>
      </c>
      <c r="D6758">
        <v>58</v>
      </c>
      <c r="E6758">
        <v>326</v>
      </c>
      <c r="F6758">
        <v>10.8</v>
      </c>
      <c r="G6758">
        <v>0</v>
      </c>
      <c r="H6758">
        <v>85.794474138805597</v>
      </c>
      <c r="I6758">
        <v>48.424048430008199</v>
      </c>
      <c r="J6758">
        <v>668.10047486707299</v>
      </c>
      <c r="K6758">
        <v>4.0504124868487796</v>
      </c>
      <c r="L6758">
        <v>81.991244665359702</v>
      </c>
      <c r="M6758">
        <v>14.888019897277699</v>
      </c>
      <c r="N6758">
        <v>3.2395917834087902</v>
      </c>
      <c r="O6758">
        <v>39.875125202834099</v>
      </c>
      <c r="P6758">
        <v>419.32597115587299</v>
      </c>
      <c r="Q6758" t="s">
        <v>28</v>
      </c>
      <c r="R6758" t="s">
        <v>27</v>
      </c>
      <c r="S6758">
        <v>80</v>
      </c>
      <c r="T6758">
        <v>288.53112247627303</v>
      </c>
      <c r="U6758">
        <v>504.92946433347697</v>
      </c>
      <c r="V6758" t="s">
        <v>32</v>
      </c>
      <c r="W6758">
        <v>945.65044204670301</v>
      </c>
      <c r="X6758">
        <v>9456.5044204670303</v>
      </c>
      <c r="Y6758" t="s">
        <v>30</v>
      </c>
    </row>
    <row r="6759" spans="1:25" x14ac:dyDescent="0.35">
      <c r="A6759" t="s">
        <v>25</v>
      </c>
      <c r="B6759" s="1">
        <v>42449</v>
      </c>
      <c r="C6759">
        <v>24.8</v>
      </c>
      <c r="D6759">
        <v>49</v>
      </c>
      <c r="E6759">
        <v>314</v>
      </c>
      <c r="F6759">
        <v>12.24</v>
      </c>
      <c r="G6759">
        <v>0</v>
      </c>
      <c r="H6759">
        <v>87.887315244114205</v>
      </c>
      <c r="I6759">
        <v>50.7256902620082</v>
      </c>
      <c r="J6759">
        <v>674.268474867073</v>
      </c>
      <c r="K6759">
        <v>5.8617029484758802</v>
      </c>
      <c r="L6759">
        <v>85.391268060720094</v>
      </c>
      <c r="M6759">
        <v>20.053777938232301</v>
      </c>
      <c r="N6759">
        <v>5.4885317491349701</v>
      </c>
      <c r="O6759">
        <v>99.186768237078496</v>
      </c>
      <c r="P6759">
        <v>1097.2660023358301</v>
      </c>
      <c r="Q6759" t="s">
        <v>32</v>
      </c>
      <c r="R6759" t="s">
        <v>27</v>
      </c>
      <c r="S6759">
        <v>80</v>
      </c>
      <c r="T6759">
        <v>513.28465296402806</v>
      </c>
      <c r="U6759">
        <v>898.24814268704802</v>
      </c>
      <c r="V6759" t="s">
        <v>32</v>
      </c>
      <c r="W6759">
        <v>1453.35836308435</v>
      </c>
      <c r="X6759">
        <v>14533.583630843499</v>
      </c>
      <c r="Y6759" t="s">
        <v>31</v>
      </c>
    </row>
    <row r="6760" spans="1:25" x14ac:dyDescent="0.35">
      <c r="A6760" t="s">
        <v>25</v>
      </c>
      <c r="B6760" s="1">
        <v>42450</v>
      </c>
      <c r="C6760">
        <v>22.1</v>
      </c>
      <c r="D6760">
        <v>67</v>
      </c>
      <c r="E6760">
        <v>121</v>
      </c>
      <c r="F6760">
        <v>2.88</v>
      </c>
      <c r="G6760">
        <v>0.2</v>
      </c>
      <c r="H6760">
        <v>86.679048760845603</v>
      </c>
      <c r="I6760">
        <v>52.059732950008197</v>
      </c>
      <c r="J6760">
        <v>679.95047486707301</v>
      </c>
      <c r="K6760">
        <v>3.0784114636563999</v>
      </c>
      <c r="L6760">
        <v>87.391799934677906</v>
      </c>
      <c r="M6760">
        <v>12.470771457453599</v>
      </c>
      <c r="N6760">
        <v>2.3675550229675402</v>
      </c>
      <c r="O6760">
        <v>19.728242173446599</v>
      </c>
      <c r="P6760">
        <v>224.48560566462899</v>
      </c>
      <c r="Q6760" t="s">
        <v>28</v>
      </c>
      <c r="R6760" t="s">
        <v>27</v>
      </c>
      <c r="S6760">
        <v>80</v>
      </c>
      <c r="T6760">
        <v>186.164438130804</v>
      </c>
      <c r="U6760">
        <v>325.787766728907</v>
      </c>
      <c r="V6760" t="s">
        <v>28</v>
      </c>
      <c r="W6760">
        <v>671.050291086529</v>
      </c>
      <c r="X6760">
        <v>6710.5029108652898</v>
      </c>
      <c r="Y6760" t="s">
        <v>30</v>
      </c>
    </row>
    <row r="6761" spans="1:25" x14ac:dyDescent="0.35">
      <c r="A6761" t="s">
        <v>25</v>
      </c>
      <c r="B6761" s="1">
        <v>42451</v>
      </c>
      <c r="C6761">
        <v>24</v>
      </c>
      <c r="D6761">
        <v>51</v>
      </c>
      <c r="E6761">
        <v>84</v>
      </c>
      <c r="F6761">
        <v>5.04</v>
      </c>
      <c r="G6761">
        <v>0</v>
      </c>
      <c r="H6761">
        <v>87.555752122394196</v>
      </c>
      <c r="I6761">
        <v>54.202809102008203</v>
      </c>
      <c r="J6761">
        <v>685.97447486707301</v>
      </c>
      <c r="K6761">
        <v>3.8890657841033298</v>
      </c>
      <c r="L6761">
        <v>90.523629850942797</v>
      </c>
      <c r="M6761">
        <v>15.265997059990699</v>
      </c>
      <c r="N6761">
        <v>3.38658876080921</v>
      </c>
      <c r="O6761">
        <v>36.414537513533702</v>
      </c>
      <c r="P6761">
        <v>432.078632130448</v>
      </c>
      <c r="Q6761" t="s">
        <v>28</v>
      </c>
      <c r="R6761" t="s">
        <v>27</v>
      </c>
      <c r="S6761">
        <v>80</v>
      </c>
      <c r="T6761">
        <v>270.53116955230797</v>
      </c>
      <c r="U6761">
        <v>473.42954671653899</v>
      </c>
      <c r="V6761" t="s">
        <v>28</v>
      </c>
      <c r="W6761">
        <v>899.82547351960397</v>
      </c>
      <c r="X6761">
        <v>8998.2547351960402</v>
      </c>
      <c r="Y6761" t="s">
        <v>30</v>
      </c>
    </row>
    <row r="6762" spans="1:25" x14ac:dyDescent="0.35">
      <c r="A6762" t="s">
        <v>25</v>
      </c>
      <c r="B6762" s="1">
        <v>42452</v>
      </c>
      <c r="C6762">
        <v>17.3</v>
      </c>
      <c r="D6762">
        <v>77</v>
      </c>
      <c r="E6762">
        <v>4</v>
      </c>
      <c r="F6762">
        <v>8.64</v>
      </c>
      <c r="G6762">
        <v>0</v>
      </c>
      <c r="H6762">
        <v>84.434768353397402</v>
      </c>
      <c r="I6762">
        <v>54.940226638008198</v>
      </c>
      <c r="J6762">
        <v>690.792474867073</v>
      </c>
      <c r="K6762">
        <v>3.0120088520908301</v>
      </c>
      <c r="L6762">
        <v>91.656376323642107</v>
      </c>
      <c r="M6762">
        <v>12.6020849983496</v>
      </c>
      <c r="N6762">
        <v>2.4118592507713701</v>
      </c>
      <c r="O6762">
        <v>18.731696561537099</v>
      </c>
      <c r="P6762">
        <v>225.50972170759701</v>
      </c>
      <c r="Q6762" t="s">
        <v>28</v>
      </c>
      <c r="R6762" t="s">
        <v>27</v>
      </c>
      <c r="S6762">
        <v>80</v>
      </c>
      <c r="T6762">
        <v>179.73791742184301</v>
      </c>
      <c r="U6762">
        <v>314.54135548822597</v>
      </c>
      <c r="V6762" t="s">
        <v>28</v>
      </c>
      <c r="W6762">
        <v>652.533332500759</v>
      </c>
      <c r="X6762">
        <v>6525.3333250075902</v>
      </c>
      <c r="Y6762" t="s">
        <v>30</v>
      </c>
    </row>
    <row r="6763" spans="1:25" x14ac:dyDescent="0.35">
      <c r="A6763" t="s">
        <v>25</v>
      </c>
      <c r="B6763" s="1">
        <v>42453</v>
      </c>
      <c r="C6763">
        <v>16.399999999999999</v>
      </c>
      <c r="D6763">
        <v>69</v>
      </c>
      <c r="E6763">
        <v>172</v>
      </c>
      <c r="F6763">
        <v>9.7200000000000006</v>
      </c>
      <c r="G6763">
        <v>0.2</v>
      </c>
      <c r="H6763">
        <v>84.434766952898102</v>
      </c>
      <c r="I6763">
        <v>55.885522038008197</v>
      </c>
      <c r="J6763">
        <v>695.44847486707295</v>
      </c>
      <c r="K6763">
        <v>3.1804676934102298</v>
      </c>
      <c r="L6763">
        <v>93.072932053988495</v>
      </c>
      <c r="M6763">
        <v>13.2715179372625</v>
      </c>
      <c r="N6763">
        <v>2.64325074426888</v>
      </c>
      <c r="O6763">
        <v>21.6704902438176</v>
      </c>
      <c r="P6763">
        <v>265.544538520684</v>
      </c>
      <c r="Q6763" t="s">
        <v>28</v>
      </c>
      <c r="R6763" t="s">
        <v>27</v>
      </c>
      <c r="S6763">
        <v>80</v>
      </c>
      <c r="T6763">
        <v>196.19211201445401</v>
      </c>
      <c r="U6763">
        <v>343.33619602529399</v>
      </c>
      <c r="V6763" t="s">
        <v>28</v>
      </c>
      <c r="W6763">
        <v>699.60106861241502</v>
      </c>
      <c r="X6763">
        <v>6996.0106861241502</v>
      </c>
      <c r="Y6763" t="s">
        <v>30</v>
      </c>
    </row>
    <row r="6764" spans="1:25" x14ac:dyDescent="0.35">
      <c r="A6764" t="s">
        <v>25</v>
      </c>
      <c r="B6764" s="1">
        <v>42454</v>
      </c>
      <c r="C6764">
        <v>15</v>
      </c>
      <c r="D6764">
        <v>58</v>
      </c>
      <c r="E6764">
        <v>126</v>
      </c>
      <c r="F6764">
        <v>4.68</v>
      </c>
      <c r="G6764">
        <v>1</v>
      </c>
      <c r="H6764">
        <v>80.243220728658102</v>
      </c>
      <c r="I6764">
        <v>57.063787014008199</v>
      </c>
      <c r="J6764">
        <v>699.85247486707306</v>
      </c>
      <c r="K6764">
        <v>1.47545318671918</v>
      </c>
      <c r="L6764">
        <v>94.802769093524404</v>
      </c>
      <c r="M6764">
        <v>7.01725284209523</v>
      </c>
      <c r="N6764">
        <v>0.85562746261948497</v>
      </c>
      <c r="O6764">
        <v>2.6437668244055299</v>
      </c>
      <c r="P6764">
        <v>33.081301480780901</v>
      </c>
      <c r="Q6764" t="s">
        <v>28</v>
      </c>
      <c r="R6764" t="s">
        <v>27</v>
      </c>
      <c r="S6764">
        <v>80</v>
      </c>
      <c r="T6764">
        <v>55.892073162422797</v>
      </c>
      <c r="U6764">
        <v>97.8111280342399</v>
      </c>
      <c r="V6764" t="s">
        <v>28</v>
      </c>
      <c r="W6764">
        <v>249.96860183478901</v>
      </c>
      <c r="X6764">
        <v>2499.6860183478898</v>
      </c>
      <c r="Y6764" t="s">
        <v>29</v>
      </c>
    </row>
    <row r="6765" spans="1:25" x14ac:dyDescent="0.35">
      <c r="A6765" t="s">
        <v>25</v>
      </c>
      <c r="B6765" s="1">
        <v>42455</v>
      </c>
      <c r="C6765">
        <v>18.399999999999999</v>
      </c>
      <c r="D6765">
        <v>64</v>
      </c>
      <c r="E6765">
        <v>30</v>
      </c>
      <c r="F6765">
        <v>4.32</v>
      </c>
      <c r="G6765">
        <v>0</v>
      </c>
      <c r="H6765">
        <v>82.954001832345298</v>
      </c>
      <c r="I6765">
        <v>58.287007974008198</v>
      </c>
      <c r="J6765">
        <v>704.86847486707302</v>
      </c>
      <c r="K6765">
        <v>1.99350267411968</v>
      </c>
      <c r="L6765">
        <v>96.603223345485006</v>
      </c>
      <c r="M6765">
        <v>9.2614641632749901</v>
      </c>
      <c r="N6765">
        <v>1.39827272267531</v>
      </c>
      <c r="O6765">
        <v>6.15000899692666</v>
      </c>
      <c r="P6765">
        <v>78.591187306434193</v>
      </c>
      <c r="Q6765" t="s">
        <v>28</v>
      </c>
      <c r="R6765" t="s">
        <v>27</v>
      </c>
      <c r="S6765">
        <v>80</v>
      </c>
      <c r="T6765">
        <v>91.812108487042096</v>
      </c>
      <c r="U6765">
        <v>160.67118985232401</v>
      </c>
      <c r="V6765" t="s">
        <v>28</v>
      </c>
      <c r="W6765">
        <v>378.03858773116099</v>
      </c>
      <c r="X6765">
        <v>3780.3858773116099</v>
      </c>
      <c r="Y6765" t="s">
        <v>29</v>
      </c>
    </row>
    <row r="6766" spans="1:25" x14ac:dyDescent="0.35">
      <c r="A6766" t="s">
        <v>25</v>
      </c>
      <c r="B6766" s="1">
        <v>42456</v>
      </c>
      <c r="C6766">
        <v>18.2</v>
      </c>
      <c r="D6766">
        <v>59</v>
      </c>
      <c r="E6766">
        <v>118</v>
      </c>
      <c r="F6766">
        <v>5.4</v>
      </c>
      <c r="G6766">
        <v>0</v>
      </c>
      <c r="H6766">
        <v>84.628356717942793</v>
      </c>
      <c r="I6766">
        <v>59.665832398008199</v>
      </c>
      <c r="J6766">
        <v>709.84847486707304</v>
      </c>
      <c r="K6766">
        <v>2.62640266910471</v>
      </c>
      <c r="L6766">
        <v>98.610142978315906</v>
      </c>
      <c r="M6766">
        <v>11.777864671417801</v>
      </c>
      <c r="N6766">
        <v>2.1397188622076402</v>
      </c>
      <c r="O6766">
        <v>13.096689941043801</v>
      </c>
      <c r="P6766">
        <v>171.18854977965401</v>
      </c>
      <c r="Q6766" t="s">
        <v>28</v>
      </c>
      <c r="R6766" t="s">
        <v>27</v>
      </c>
      <c r="S6766">
        <v>80</v>
      </c>
      <c r="T6766">
        <v>144.01195044704599</v>
      </c>
      <c r="U6766">
        <v>252.02091328233001</v>
      </c>
      <c r="V6766" t="s">
        <v>28</v>
      </c>
      <c r="W6766">
        <v>546.17388396133094</v>
      </c>
      <c r="X6766">
        <v>5461.7388396133101</v>
      </c>
      <c r="Y6766" t="s">
        <v>30</v>
      </c>
    </row>
    <row r="6767" spans="1:25" x14ac:dyDescent="0.35">
      <c r="A6767" t="s">
        <v>25</v>
      </c>
      <c r="B6767" s="1">
        <v>42457</v>
      </c>
      <c r="C6767">
        <v>15.4</v>
      </c>
      <c r="D6767">
        <v>61</v>
      </c>
      <c r="E6767">
        <v>90</v>
      </c>
      <c r="F6767">
        <v>5.76</v>
      </c>
      <c r="G6767">
        <v>0.2</v>
      </c>
      <c r="H6767">
        <v>84.695805378133699</v>
      </c>
      <c r="I6767">
        <v>60.787118278008201</v>
      </c>
      <c r="J6767">
        <v>714.32447486707304</v>
      </c>
      <c r="K6767">
        <v>2.6991700056981802</v>
      </c>
      <c r="L6767">
        <v>100.247290246389</v>
      </c>
      <c r="M6767">
        <v>12.151160210429</v>
      </c>
      <c r="N6767">
        <v>2.2612173870286099</v>
      </c>
      <c r="O6767">
        <v>14.122547735545901</v>
      </c>
      <c r="P6767">
        <v>187.91226960646199</v>
      </c>
      <c r="Q6767" t="s">
        <v>28</v>
      </c>
      <c r="R6767" t="s">
        <v>27</v>
      </c>
      <c r="S6767">
        <v>80</v>
      </c>
      <c r="T6767">
        <v>150.53938543653001</v>
      </c>
      <c r="U6767">
        <v>263.44392451392798</v>
      </c>
      <c r="V6767" t="s">
        <v>28</v>
      </c>
      <c r="W6767">
        <v>566.06877879279295</v>
      </c>
      <c r="X6767">
        <v>5660.68778792793</v>
      </c>
      <c r="Y6767" t="s">
        <v>30</v>
      </c>
    </row>
    <row r="6768" spans="1:25" x14ac:dyDescent="0.35">
      <c r="A6768" t="s">
        <v>25</v>
      </c>
      <c r="B6768" s="1">
        <v>42458</v>
      </c>
      <c r="C6768">
        <v>15.9</v>
      </c>
      <c r="D6768">
        <v>48</v>
      </c>
      <c r="E6768">
        <v>142</v>
      </c>
      <c r="F6768">
        <v>3.96</v>
      </c>
      <c r="G6768">
        <v>0</v>
      </c>
      <c r="H6768">
        <v>86.204896375748007</v>
      </c>
      <c r="I6768">
        <v>62.327470598008198</v>
      </c>
      <c r="J6768">
        <v>718.89047486707295</v>
      </c>
      <c r="K6768">
        <v>3.03979645864402</v>
      </c>
      <c r="L6768">
        <v>102.449196663126</v>
      </c>
      <c r="M6768">
        <v>13.508789900333101</v>
      </c>
      <c r="N6768">
        <v>2.72747020879812</v>
      </c>
      <c r="O6768">
        <v>19.4411265798004</v>
      </c>
      <c r="P6768">
        <v>264.71761399043902</v>
      </c>
      <c r="Q6768" t="s">
        <v>28</v>
      </c>
      <c r="R6768" t="s">
        <v>27</v>
      </c>
      <c r="S6768">
        <v>80</v>
      </c>
      <c r="T6768">
        <v>182.417736081908</v>
      </c>
      <c r="U6768">
        <v>319.23103814333899</v>
      </c>
      <c r="V6768" t="s">
        <v>28</v>
      </c>
      <c r="W6768">
        <v>660.27608605241596</v>
      </c>
      <c r="X6768">
        <v>6602.7608605241603</v>
      </c>
      <c r="Y6768" t="s">
        <v>30</v>
      </c>
    </row>
    <row r="6769" spans="1:25" x14ac:dyDescent="0.35">
      <c r="A6769" t="s">
        <v>25</v>
      </c>
      <c r="B6769" s="1">
        <v>42459</v>
      </c>
      <c r="C6769">
        <v>13.6</v>
      </c>
      <c r="D6769">
        <v>62</v>
      </c>
      <c r="E6769">
        <v>93</v>
      </c>
      <c r="F6769">
        <v>4.68</v>
      </c>
      <c r="G6769">
        <v>0</v>
      </c>
      <c r="H6769">
        <v>85.942560615673997</v>
      </c>
      <c r="I6769">
        <v>63.300819926008202</v>
      </c>
      <c r="J6769">
        <v>723.042474867073</v>
      </c>
      <c r="K6769">
        <v>3.0379473388621201</v>
      </c>
      <c r="L6769">
        <v>103.86807183881299</v>
      </c>
      <c r="M6769">
        <v>13.6020487301586</v>
      </c>
      <c r="N6769">
        <v>2.7608865546307801</v>
      </c>
      <c r="O6769">
        <v>19.438698927015501</v>
      </c>
      <c r="P6769">
        <v>268.51322361119702</v>
      </c>
      <c r="Q6769" t="s">
        <v>28</v>
      </c>
      <c r="R6769" t="s">
        <v>27</v>
      </c>
      <c r="S6769">
        <v>80</v>
      </c>
      <c r="T6769">
        <v>182.23898231808599</v>
      </c>
      <c r="U6769">
        <v>318.91821905665</v>
      </c>
      <c r="V6769" t="s">
        <v>28</v>
      </c>
      <c r="W6769">
        <v>659.76057042285902</v>
      </c>
      <c r="X6769">
        <v>6597.6057042285902</v>
      </c>
      <c r="Y6769" t="s">
        <v>30</v>
      </c>
    </row>
    <row r="6770" spans="1:25" x14ac:dyDescent="0.35">
      <c r="A6770" t="s">
        <v>25</v>
      </c>
      <c r="B6770" s="1">
        <v>42460</v>
      </c>
      <c r="C6770">
        <v>14.9</v>
      </c>
      <c r="D6770">
        <v>60</v>
      </c>
      <c r="E6770">
        <v>37</v>
      </c>
      <c r="F6770">
        <v>4.68</v>
      </c>
      <c r="G6770">
        <v>0</v>
      </c>
      <c r="H6770">
        <v>85.942559200503695</v>
      </c>
      <c r="I6770">
        <v>64.416007126008196</v>
      </c>
      <c r="J6770">
        <v>727.42847486707296</v>
      </c>
      <c r="K6770">
        <v>3.0379467356486001</v>
      </c>
      <c r="L6770">
        <v>105.48047163550901</v>
      </c>
      <c r="M6770">
        <v>13.7132213501105</v>
      </c>
      <c r="N6770">
        <v>2.8009528267388202</v>
      </c>
      <c r="O6770">
        <v>19.470633228928399</v>
      </c>
      <c r="P6770">
        <v>273.253669008114</v>
      </c>
      <c r="Q6770" t="s">
        <v>28</v>
      </c>
      <c r="R6770" t="s">
        <v>27</v>
      </c>
      <c r="S6770">
        <v>80</v>
      </c>
      <c r="T6770">
        <v>182.23892401553201</v>
      </c>
      <c r="U6770">
        <v>318.91811702718098</v>
      </c>
      <c r="V6770" t="s">
        <v>28</v>
      </c>
      <c r="W6770">
        <v>659.76040225946304</v>
      </c>
      <c r="X6770">
        <v>6597.6040225946299</v>
      </c>
      <c r="Y6770" t="s">
        <v>30</v>
      </c>
    </row>
    <row r="6771" spans="1:25" x14ac:dyDescent="0.35">
      <c r="A6771" t="s">
        <v>25</v>
      </c>
      <c r="B6771" s="1">
        <v>42461</v>
      </c>
      <c r="C6771">
        <v>14.2</v>
      </c>
      <c r="D6771">
        <v>88</v>
      </c>
      <c r="E6771">
        <v>47</v>
      </c>
      <c r="F6771">
        <v>2.52</v>
      </c>
      <c r="G6771">
        <v>2.2000000000000002</v>
      </c>
      <c r="H6771">
        <v>59.837775905329998</v>
      </c>
      <c r="I6771">
        <v>56.180786659510602</v>
      </c>
      <c r="J6771">
        <v>730.68847486707296</v>
      </c>
      <c r="K6771">
        <v>0.45956875225646399</v>
      </c>
      <c r="L6771">
        <v>94.245775686039806</v>
      </c>
      <c r="M6771">
        <v>1.76605782449369</v>
      </c>
      <c r="N6771">
        <v>7.4433357784938106E-2</v>
      </c>
      <c r="O6771">
        <v>9.0044361695747102E-2</v>
      </c>
      <c r="P6771">
        <v>1.11923856076713</v>
      </c>
      <c r="Q6771" t="s">
        <v>26</v>
      </c>
      <c r="R6771" t="s">
        <v>27</v>
      </c>
      <c r="S6771">
        <v>60</v>
      </c>
      <c r="T6771">
        <v>2.6430353816304399</v>
      </c>
      <c r="U6771">
        <v>4.62531191785326</v>
      </c>
      <c r="V6771" t="s">
        <v>26</v>
      </c>
      <c r="W6771">
        <v>46.835919860845401</v>
      </c>
      <c r="X6771">
        <v>0</v>
      </c>
      <c r="Y6771" t="s">
        <v>26</v>
      </c>
    </row>
    <row r="6772" spans="1:25" x14ac:dyDescent="0.35">
      <c r="A6772" t="s">
        <v>25</v>
      </c>
      <c r="B6772" s="1">
        <v>42462</v>
      </c>
      <c r="C6772">
        <v>17</v>
      </c>
      <c r="D6772">
        <v>75</v>
      </c>
      <c r="E6772">
        <v>329</v>
      </c>
      <c r="F6772">
        <v>18.72</v>
      </c>
      <c r="G6772">
        <v>1.6</v>
      </c>
      <c r="H6772">
        <v>66.980943555521307</v>
      </c>
      <c r="I6772">
        <v>54.5956622058238</v>
      </c>
      <c r="J6772">
        <v>734.45247486707297</v>
      </c>
      <c r="K6772">
        <v>1.45657302405036</v>
      </c>
      <c r="L6772">
        <v>92.079463939515193</v>
      </c>
      <c r="M6772">
        <v>6.8014469308450796</v>
      </c>
      <c r="N6772">
        <v>0.80960508904351203</v>
      </c>
      <c r="O6772">
        <v>2.5403683863881401</v>
      </c>
      <c r="P6772">
        <v>30.7469172571355</v>
      </c>
      <c r="Q6772" t="s">
        <v>28</v>
      </c>
      <c r="R6772" t="s">
        <v>27</v>
      </c>
      <c r="S6772">
        <v>60</v>
      </c>
      <c r="T6772">
        <v>18.237378937027401</v>
      </c>
      <c r="U6772">
        <v>31.915413139798002</v>
      </c>
      <c r="V6772" t="s">
        <v>28</v>
      </c>
      <c r="W6772">
        <v>245.524959766737</v>
      </c>
      <c r="X6772">
        <v>2455.2495976673699</v>
      </c>
      <c r="Y6772" t="s">
        <v>29</v>
      </c>
    </row>
    <row r="6773" spans="1:25" x14ac:dyDescent="0.35">
      <c r="A6773" t="s">
        <v>25</v>
      </c>
      <c r="B6773" s="1">
        <v>42463</v>
      </c>
      <c r="C6773">
        <v>17.600000000000001</v>
      </c>
      <c r="D6773">
        <v>78</v>
      </c>
      <c r="E6773">
        <v>110</v>
      </c>
      <c r="F6773">
        <v>5.76</v>
      </c>
      <c r="G6773">
        <v>2.6</v>
      </c>
      <c r="H6773">
        <v>57.352730011285402</v>
      </c>
      <c r="I6773">
        <v>45.813698833413397</v>
      </c>
      <c r="J6773">
        <v>738.32447486707304</v>
      </c>
      <c r="K6773">
        <v>0.454121155106742</v>
      </c>
      <c r="L6773">
        <v>79.3223408808785</v>
      </c>
      <c r="M6773">
        <v>1.31608870938302</v>
      </c>
      <c r="N6773">
        <v>4.4228645893230598E-2</v>
      </c>
      <c r="O6773">
        <v>8.5021678113913299E-2</v>
      </c>
      <c r="P6773">
        <v>0.85696419577082505</v>
      </c>
      <c r="Q6773" t="s">
        <v>26</v>
      </c>
      <c r="R6773" t="s">
        <v>27</v>
      </c>
      <c r="S6773">
        <v>60</v>
      </c>
      <c r="T6773">
        <v>2.59041463670397</v>
      </c>
      <c r="U6773">
        <v>4.5332256142319496</v>
      </c>
      <c r="V6773" t="s">
        <v>26</v>
      </c>
      <c r="W6773">
        <v>46.0242802981018</v>
      </c>
      <c r="X6773">
        <v>0</v>
      </c>
      <c r="Y6773" t="s">
        <v>26</v>
      </c>
    </row>
    <row r="6774" spans="1:25" x14ac:dyDescent="0.35">
      <c r="A6774" t="s">
        <v>25</v>
      </c>
      <c r="B6774" s="1">
        <v>42464</v>
      </c>
      <c r="C6774">
        <v>12.7</v>
      </c>
      <c r="D6774">
        <v>56</v>
      </c>
      <c r="E6774">
        <v>135</v>
      </c>
      <c r="F6774">
        <v>4.68</v>
      </c>
      <c r="G6774">
        <v>0</v>
      </c>
      <c r="H6774">
        <v>72.177422047279805</v>
      </c>
      <c r="I6774">
        <v>46.722227905413398</v>
      </c>
      <c r="J6774">
        <v>741.31447486707305</v>
      </c>
      <c r="K6774">
        <v>0.85280940484439605</v>
      </c>
      <c r="L6774">
        <v>80.724984950633299</v>
      </c>
      <c r="M6774">
        <v>3.5566988277649401</v>
      </c>
      <c r="N6774">
        <v>0.25699356947582402</v>
      </c>
      <c r="O6774">
        <v>0.53831325706923505</v>
      </c>
      <c r="P6774">
        <v>5.5498016715216503</v>
      </c>
      <c r="Q6774" t="s">
        <v>26</v>
      </c>
      <c r="R6774" t="s">
        <v>27</v>
      </c>
      <c r="S6774">
        <v>60</v>
      </c>
      <c r="T6774">
        <v>7.4729862802408897</v>
      </c>
      <c r="U6774">
        <v>13.0777259904216</v>
      </c>
      <c r="V6774" t="s">
        <v>28</v>
      </c>
      <c r="W6774">
        <v>114.99069285088</v>
      </c>
      <c r="X6774">
        <v>1149.9069285088001</v>
      </c>
      <c r="Y6774" t="s">
        <v>32</v>
      </c>
    </row>
    <row r="6775" spans="1:25" x14ac:dyDescent="0.35">
      <c r="A6775" t="s">
        <v>25</v>
      </c>
      <c r="B6775" s="1">
        <v>42465</v>
      </c>
      <c r="C6775">
        <v>14</v>
      </c>
      <c r="D6775">
        <v>58</v>
      </c>
      <c r="E6775">
        <v>29</v>
      </c>
      <c r="F6775">
        <v>6.48</v>
      </c>
      <c r="G6775">
        <v>0</v>
      </c>
      <c r="H6775">
        <v>79.819022711684099</v>
      </c>
      <c r="I6775">
        <v>47.6711559974134</v>
      </c>
      <c r="J6775">
        <v>744.53847486707298</v>
      </c>
      <c r="K6775">
        <v>1.54561277481187</v>
      </c>
      <c r="L6775">
        <v>82.186725238655498</v>
      </c>
      <c r="M6775">
        <v>6.6471652261857104</v>
      </c>
      <c r="N6775">
        <v>0.77738375875738697</v>
      </c>
      <c r="O6775">
        <v>2.96019512002424</v>
      </c>
      <c r="P6775">
        <v>31.223268400067798</v>
      </c>
      <c r="Q6775" t="s">
        <v>28</v>
      </c>
      <c r="R6775" t="s">
        <v>27</v>
      </c>
      <c r="S6775">
        <v>60</v>
      </c>
      <c r="T6775">
        <v>20.120020534016501</v>
      </c>
      <c r="U6775">
        <v>35.210035934528797</v>
      </c>
      <c r="V6775" t="s">
        <v>28</v>
      </c>
      <c r="W6775">
        <v>266.63712820152602</v>
      </c>
      <c r="X6775">
        <v>2666.37128201526</v>
      </c>
      <c r="Y6775" t="s">
        <v>29</v>
      </c>
    </row>
    <row r="6776" spans="1:25" x14ac:dyDescent="0.35">
      <c r="A6776" t="s">
        <v>25</v>
      </c>
      <c r="B6776" s="1">
        <v>42466</v>
      </c>
      <c r="C6776">
        <v>13.9</v>
      </c>
      <c r="D6776">
        <v>71</v>
      </c>
      <c r="E6776">
        <v>51</v>
      </c>
      <c r="F6776">
        <v>2.88</v>
      </c>
      <c r="G6776">
        <v>0</v>
      </c>
      <c r="H6776">
        <v>81.208760473237703</v>
      </c>
      <c r="I6776">
        <v>48.322029097413399</v>
      </c>
      <c r="J6776">
        <v>747.744474867073</v>
      </c>
      <c r="K6776">
        <v>1.4995049983172799</v>
      </c>
      <c r="L6776">
        <v>83.202001247615598</v>
      </c>
      <c r="M6776">
        <v>6.5175852295802397</v>
      </c>
      <c r="N6776">
        <v>0.75076219747543704</v>
      </c>
      <c r="O6776">
        <v>2.72229745329805</v>
      </c>
      <c r="P6776">
        <v>29.161019823806701</v>
      </c>
      <c r="Q6776" t="s">
        <v>28</v>
      </c>
      <c r="R6776" t="s">
        <v>27</v>
      </c>
      <c r="S6776">
        <v>60</v>
      </c>
      <c r="T6776">
        <v>19.1363508961877</v>
      </c>
      <c r="U6776">
        <v>33.488614068328502</v>
      </c>
      <c r="V6776" t="s">
        <v>28</v>
      </c>
      <c r="W6776">
        <v>255.65552495694899</v>
      </c>
      <c r="X6776">
        <v>2556.5552495694901</v>
      </c>
      <c r="Y6776" t="s">
        <v>29</v>
      </c>
    </row>
    <row r="6777" spans="1:25" x14ac:dyDescent="0.35">
      <c r="A6777" t="s">
        <v>25</v>
      </c>
      <c r="B6777" s="1">
        <v>42467</v>
      </c>
      <c r="C6777">
        <v>21.1</v>
      </c>
      <c r="D6777">
        <v>40</v>
      </c>
      <c r="E6777">
        <v>328</v>
      </c>
      <c r="F6777">
        <v>19.440000000000001</v>
      </c>
      <c r="G6777">
        <v>0</v>
      </c>
      <c r="H6777">
        <v>87.985207274713702</v>
      </c>
      <c r="I6777">
        <v>50.315047417413403</v>
      </c>
      <c r="J6777">
        <v>752.24647486707295</v>
      </c>
      <c r="K6777">
        <v>8.5444102784930198</v>
      </c>
      <c r="L6777">
        <v>86.213775379719607</v>
      </c>
      <c r="M6777">
        <v>26.308043241459799</v>
      </c>
      <c r="N6777">
        <v>8.8741268473680996</v>
      </c>
      <c r="O6777">
        <v>229.885196437357</v>
      </c>
      <c r="P6777">
        <v>2573.1404732453998</v>
      </c>
      <c r="Q6777" t="s">
        <v>29</v>
      </c>
      <c r="R6777" t="s">
        <v>27</v>
      </c>
      <c r="S6777">
        <v>60</v>
      </c>
      <c r="T6777">
        <v>300.78046970850301</v>
      </c>
      <c r="U6777">
        <v>526.36582198988106</v>
      </c>
      <c r="V6777" t="s">
        <v>32</v>
      </c>
      <c r="W6777">
        <v>2142.2806407234498</v>
      </c>
      <c r="X6777">
        <v>21422.806407234501</v>
      </c>
      <c r="Y6777" t="s">
        <v>31</v>
      </c>
    </row>
    <row r="6778" spans="1:25" x14ac:dyDescent="0.35">
      <c r="A6778" t="s">
        <v>25</v>
      </c>
      <c r="B6778" s="1">
        <v>42468</v>
      </c>
      <c r="C6778">
        <v>13.3</v>
      </c>
      <c r="D6778">
        <v>56</v>
      </c>
      <c r="E6778">
        <v>141</v>
      </c>
      <c r="F6778">
        <v>6.12</v>
      </c>
      <c r="G6778">
        <v>1.8</v>
      </c>
      <c r="H6778">
        <v>74.703512022111596</v>
      </c>
      <c r="I6778">
        <v>47.704705091699203</v>
      </c>
      <c r="J6778">
        <v>755.34447486707302</v>
      </c>
      <c r="K6778">
        <v>1.0255085986353201</v>
      </c>
      <c r="L6778">
        <v>82.39933324786</v>
      </c>
      <c r="M6778">
        <v>4.4367375218807403</v>
      </c>
      <c r="N6778">
        <v>0.38007711222875701</v>
      </c>
      <c r="O6778">
        <v>0.91966395411260804</v>
      </c>
      <c r="P6778">
        <v>9.7320432272958897</v>
      </c>
      <c r="Q6778" t="s">
        <v>26</v>
      </c>
      <c r="R6778" t="s">
        <v>27</v>
      </c>
      <c r="S6778">
        <v>60</v>
      </c>
      <c r="T6778">
        <v>10.1724026594921</v>
      </c>
      <c r="U6778">
        <v>17.801704654111099</v>
      </c>
      <c r="V6778" t="s">
        <v>28</v>
      </c>
      <c r="W6778">
        <v>149.71197550324999</v>
      </c>
      <c r="X6778">
        <v>1497.1197550325001</v>
      </c>
      <c r="Y6778" t="s">
        <v>32</v>
      </c>
    </row>
    <row r="6779" spans="1:25" x14ac:dyDescent="0.35">
      <c r="A6779" t="s">
        <v>25</v>
      </c>
      <c r="B6779" s="1">
        <v>42469</v>
      </c>
      <c r="C6779">
        <v>14.6</v>
      </c>
      <c r="D6779">
        <v>58</v>
      </c>
      <c r="E6779">
        <v>345</v>
      </c>
      <c r="F6779">
        <v>6.84</v>
      </c>
      <c r="G6779">
        <v>0</v>
      </c>
      <c r="H6779">
        <v>81.073502105325105</v>
      </c>
      <c r="I6779">
        <v>48.6913389356992</v>
      </c>
      <c r="J6779">
        <v>758.67647486707301</v>
      </c>
      <c r="K6779">
        <v>1.8025742433690499</v>
      </c>
      <c r="L6779">
        <v>83.918153214379103</v>
      </c>
      <c r="M6779">
        <v>7.7555897992082103</v>
      </c>
      <c r="N6779">
        <v>1.0213795412381901</v>
      </c>
      <c r="O6779">
        <v>4.5690019768988996</v>
      </c>
      <c r="P6779">
        <v>49.469291353617699</v>
      </c>
      <c r="Q6779" t="s">
        <v>28</v>
      </c>
      <c r="R6779" t="s">
        <v>27</v>
      </c>
      <c r="S6779">
        <v>60</v>
      </c>
      <c r="T6779">
        <v>25.935105362867301</v>
      </c>
      <c r="U6779">
        <v>45.3864343850178</v>
      </c>
      <c r="V6779" t="s">
        <v>28</v>
      </c>
      <c r="W6779">
        <v>329.58919521415697</v>
      </c>
      <c r="X6779">
        <v>3295.8919521415701</v>
      </c>
      <c r="Y6779" t="s">
        <v>29</v>
      </c>
    </row>
    <row r="6780" spans="1:25" x14ac:dyDescent="0.35">
      <c r="A6780" t="s">
        <v>25</v>
      </c>
      <c r="B6780" s="1">
        <v>42470</v>
      </c>
      <c r="C6780">
        <v>16.3</v>
      </c>
      <c r="D6780">
        <v>53</v>
      </c>
      <c r="E6780">
        <v>27</v>
      </c>
      <c r="F6780">
        <v>5.4</v>
      </c>
      <c r="G6780">
        <v>0</v>
      </c>
      <c r="H6780">
        <v>84.418511820349707</v>
      </c>
      <c r="I6780">
        <v>49.9149803636992</v>
      </c>
      <c r="J6780">
        <v>762.31447486707305</v>
      </c>
      <c r="K6780">
        <v>2.55268204001516</v>
      </c>
      <c r="L6780">
        <v>85.787012604339694</v>
      </c>
      <c r="M6780">
        <v>10.5967915665946</v>
      </c>
      <c r="N6780">
        <v>1.77471074193848</v>
      </c>
      <c r="O6780">
        <v>11.924281942860899</v>
      </c>
      <c r="P6780">
        <v>132.66376461645001</v>
      </c>
      <c r="Q6780" t="s">
        <v>28</v>
      </c>
      <c r="R6780" t="s">
        <v>27</v>
      </c>
      <c r="S6780">
        <v>60</v>
      </c>
      <c r="T6780">
        <v>45.834825399968302</v>
      </c>
      <c r="U6780">
        <v>80.210944449944506</v>
      </c>
      <c r="V6780" t="s">
        <v>28</v>
      </c>
      <c r="W6780">
        <v>526.11630687969898</v>
      </c>
      <c r="X6780">
        <v>5261.16306879699</v>
      </c>
      <c r="Y6780" t="s">
        <v>30</v>
      </c>
    </row>
    <row r="6781" spans="1:25" x14ac:dyDescent="0.35">
      <c r="A6781" t="s">
        <v>25</v>
      </c>
      <c r="B6781" s="1">
        <v>42471</v>
      </c>
      <c r="C6781">
        <v>20.8</v>
      </c>
      <c r="D6781">
        <v>40</v>
      </c>
      <c r="E6781">
        <v>340</v>
      </c>
      <c r="F6781">
        <v>20.16</v>
      </c>
      <c r="G6781">
        <v>0</v>
      </c>
      <c r="H6781">
        <v>88.483870248950495</v>
      </c>
      <c r="I6781">
        <v>51.881066003699203</v>
      </c>
      <c r="J6781">
        <v>766.76247486707302</v>
      </c>
      <c r="K6781">
        <v>9.5172065909869996</v>
      </c>
      <c r="L6781">
        <v>88.749585005004406</v>
      </c>
      <c r="M6781">
        <v>28.746348667175599</v>
      </c>
      <c r="N6781">
        <v>10.381503706170699</v>
      </c>
      <c r="O6781">
        <v>287.70898187844</v>
      </c>
      <c r="P6781">
        <v>3334.8855997136002</v>
      </c>
      <c r="Q6781" t="s">
        <v>29</v>
      </c>
      <c r="R6781" t="s">
        <v>27</v>
      </c>
      <c r="S6781">
        <v>60</v>
      </c>
      <c r="T6781">
        <v>351.51871571630602</v>
      </c>
      <c r="U6781">
        <v>615.15775250353499</v>
      </c>
      <c r="V6781" t="s">
        <v>32</v>
      </c>
      <c r="W6781">
        <v>2366.6654182223001</v>
      </c>
      <c r="X6781">
        <v>23666.654182222999</v>
      </c>
      <c r="Y6781" t="s">
        <v>31</v>
      </c>
    </row>
    <row r="6782" spans="1:25" x14ac:dyDescent="0.35">
      <c r="A6782" t="s">
        <v>25</v>
      </c>
      <c r="B6782" s="1">
        <v>42472</v>
      </c>
      <c r="C6782">
        <v>9.6</v>
      </c>
      <c r="D6782">
        <v>70</v>
      </c>
      <c r="E6782">
        <v>48</v>
      </c>
      <c r="F6782">
        <v>5.76</v>
      </c>
      <c r="G6782">
        <v>6.6</v>
      </c>
      <c r="H6782">
        <v>46.638421124058397</v>
      </c>
      <c r="I6782">
        <v>31.3750378414517</v>
      </c>
      <c r="J6782">
        <v>716.49685027238399</v>
      </c>
      <c r="K6782">
        <v>0.14002390100957399</v>
      </c>
      <c r="L6782">
        <v>56.558414182400298</v>
      </c>
      <c r="M6782">
        <v>0.25738013858276598</v>
      </c>
      <c r="N6782">
        <v>2.46199239915172E-3</v>
      </c>
      <c r="O6782">
        <v>2.4453393772909801E-3</v>
      </c>
      <c r="P6782">
        <v>1.51297684968637E-2</v>
      </c>
      <c r="Q6782" t="s">
        <v>26</v>
      </c>
      <c r="R6782" t="s">
        <v>27</v>
      </c>
      <c r="S6782">
        <v>60</v>
      </c>
      <c r="T6782">
        <v>0.35381172206320599</v>
      </c>
      <c r="U6782">
        <v>0.61917051361061104</v>
      </c>
      <c r="V6782" t="s">
        <v>26</v>
      </c>
      <c r="W6782">
        <v>8.0670140483462092</v>
      </c>
      <c r="X6782">
        <v>0</v>
      </c>
      <c r="Y6782" t="s">
        <v>26</v>
      </c>
    </row>
    <row r="6783" spans="1:25" x14ac:dyDescent="0.35">
      <c r="A6783" t="s">
        <v>25</v>
      </c>
      <c r="B6783" s="1">
        <v>42473</v>
      </c>
      <c r="C6783">
        <v>12.2</v>
      </c>
      <c r="D6783">
        <v>54</v>
      </c>
      <c r="E6783">
        <v>124</v>
      </c>
      <c r="F6783">
        <v>5.04</v>
      </c>
      <c r="G6783">
        <v>0</v>
      </c>
      <c r="H6783">
        <v>66.635130540922503</v>
      </c>
      <c r="I6783">
        <v>32.2904497094517</v>
      </c>
      <c r="J6783">
        <v>719.39685027238397</v>
      </c>
      <c r="K6783">
        <v>0.72235450405823798</v>
      </c>
      <c r="L6783">
        <v>58.0651938610781</v>
      </c>
      <c r="M6783">
        <v>2.0775689793424701</v>
      </c>
      <c r="N6783">
        <v>9.9229785893334199E-2</v>
      </c>
      <c r="O6783">
        <v>0.31479880789474501</v>
      </c>
      <c r="P6783">
        <v>2.0298046990563301</v>
      </c>
      <c r="Q6783" t="s">
        <v>26</v>
      </c>
      <c r="R6783" t="s">
        <v>27</v>
      </c>
      <c r="S6783">
        <v>60</v>
      </c>
      <c r="T6783">
        <v>5.6571701273931403</v>
      </c>
      <c r="U6783">
        <v>9.9000477229379893</v>
      </c>
      <c r="V6783" t="s">
        <v>26</v>
      </c>
      <c r="W6783">
        <v>90.511489995048194</v>
      </c>
      <c r="X6783">
        <v>905.11489995048203</v>
      </c>
      <c r="Y6783" t="s">
        <v>32</v>
      </c>
    </row>
    <row r="6784" spans="1:25" x14ac:dyDescent="0.35">
      <c r="A6784" t="s">
        <v>25</v>
      </c>
      <c r="B6784" s="1">
        <v>42474</v>
      </c>
      <c r="C6784">
        <v>13.4</v>
      </c>
      <c r="D6784">
        <v>56</v>
      </c>
      <c r="E6784">
        <v>152</v>
      </c>
      <c r="F6784">
        <v>5.76</v>
      </c>
      <c r="G6784">
        <v>0</v>
      </c>
      <c r="H6784">
        <v>77.365932697716801</v>
      </c>
      <c r="I6784">
        <v>33.245063589451703</v>
      </c>
      <c r="J6784">
        <v>722.51285027238396</v>
      </c>
      <c r="K6784">
        <v>1.19558089359842</v>
      </c>
      <c r="L6784">
        <v>59.630648175432697</v>
      </c>
      <c r="M6784">
        <v>4.0557992746675398</v>
      </c>
      <c r="N6784">
        <v>0.32423823468367902</v>
      </c>
      <c r="O6784">
        <v>1.3563211336385801</v>
      </c>
      <c r="P6784">
        <v>9.11356077740788</v>
      </c>
      <c r="Q6784" t="s">
        <v>26</v>
      </c>
      <c r="R6784" t="s">
        <v>27</v>
      </c>
      <c r="S6784">
        <v>60</v>
      </c>
      <c r="T6784">
        <v>13.137956535086101</v>
      </c>
      <c r="U6784">
        <v>22.991423936400601</v>
      </c>
      <c r="V6784" t="s">
        <v>28</v>
      </c>
      <c r="W6784">
        <v>186.113952911582</v>
      </c>
      <c r="X6784">
        <v>1861.1395291158201</v>
      </c>
      <c r="Y6784" t="s">
        <v>32</v>
      </c>
    </row>
    <row r="6785" spans="1:25" x14ac:dyDescent="0.35">
      <c r="A6785" t="s">
        <v>25</v>
      </c>
      <c r="B6785" s="1">
        <v>42475</v>
      </c>
      <c r="C6785">
        <v>12.8</v>
      </c>
      <c r="D6785">
        <v>66</v>
      </c>
      <c r="E6785">
        <v>141</v>
      </c>
      <c r="F6785">
        <v>3.96</v>
      </c>
      <c r="G6785">
        <v>0</v>
      </c>
      <c r="H6785">
        <v>80.4977479371518</v>
      </c>
      <c r="I6785">
        <v>33.952196065451702</v>
      </c>
      <c r="J6785">
        <v>725.520850272384</v>
      </c>
      <c r="K6785">
        <v>1.4623512067313</v>
      </c>
      <c r="L6785">
        <v>60.792165385037798</v>
      </c>
      <c r="M6785">
        <v>5.0871816690771903</v>
      </c>
      <c r="N6785">
        <v>0.48420986286198497</v>
      </c>
      <c r="O6785">
        <v>2.41366353742101</v>
      </c>
      <c r="P6785">
        <v>16.704563522777601</v>
      </c>
      <c r="Q6785" t="s">
        <v>28</v>
      </c>
      <c r="R6785" t="s">
        <v>27</v>
      </c>
      <c r="S6785">
        <v>60</v>
      </c>
      <c r="T6785">
        <v>18.357410730760598</v>
      </c>
      <c r="U6785">
        <v>32.125468778831099</v>
      </c>
      <c r="V6785" t="s">
        <v>28</v>
      </c>
      <c r="W6785">
        <v>246.88298260618501</v>
      </c>
      <c r="X6785">
        <v>2468.8298260618499</v>
      </c>
      <c r="Y6785" t="s">
        <v>29</v>
      </c>
    </row>
    <row r="6786" spans="1:25" x14ac:dyDescent="0.35">
      <c r="A6786" t="s">
        <v>25</v>
      </c>
      <c r="B6786" s="1">
        <v>42476</v>
      </c>
      <c r="C6786">
        <v>17.3</v>
      </c>
      <c r="D6786">
        <v>52</v>
      </c>
      <c r="E6786">
        <v>52</v>
      </c>
      <c r="F6786">
        <v>3.6</v>
      </c>
      <c r="G6786">
        <v>0</v>
      </c>
      <c r="H6786">
        <v>84.374142093079797</v>
      </c>
      <c r="I6786">
        <v>35.273692897451703</v>
      </c>
      <c r="J6786">
        <v>729.33885027238398</v>
      </c>
      <c r="K6786">
        <v>2.3174010159627301</v>
      </c>
      <c r="L6786">
        <v>62.937610381624097</v>
      </c>
      <c r="M6786">
        <v>8.0363909668719096</v>
      </c>
      <c r="N6786">
        <v>1.08774469681889</v>
      </c>
      <c r="O6786">
        <v>8.7458798860092504</v>
      </c>
      <c r="P6786">
        <v>63.783772097199503</v>
      </c>
      <c r="Q6786" t="s">
        <v>28</v>
      </c>
      <c r="R6786" t="s">
        <v>27</v>
      </c>
      <c r="S6786">
        <v>60</v>
      </c>
      <c r="T6786">
        <v>39.156142310691898</v>
      </c>
      <c r="U6786">
        <v>68.523249043710905</v>
      </c>
      <c r="V6786" t="s">
        <v>28</v>
      </c>
      <c r="W6786">
        <v>462.85115323678502</v>
      </c>
      <c r="X6786">
        <v>4628.5115323678501</v>
      </c>
      <c r="Y6786" t="s">
        <v>30</v>
      </c>
    </row>
    <row r="6787" spans="1:25" x14ac:dyDescent="0.35">
      <c r="A6787" t="s">
        <v>25</v>
      </c>
      <c r="B6787" s="1">
        <v>42477</v>
      </c>
      <c r="C6787">
        <v>14.1</v>
      </c>
      <c r="D6787">
        <v>70</v>
      </c>
      <c r="E6787">
        <v>146</v>
      </c>
      <c r="F6787">
        <v>10.44</v>
      </c>
      <c r="G6787">
        <v>0.2</v>
      </c>
      <c r="H6787">
        <v>84.374140693170403</v>
      </c>
      <c r="I6787">
        <v>35.955987457451698</v>
      </c>
      <c r="J6787">
        <v>732.58085027238405</v>
      </c>
      <c r="K6787">
        <v>3.2710587750828402</v>
      </c>
      <c r="L6787">
        <v>64.052528693186204</v>
      </c>
      <c r="M6787">
        <v>10.890151075819</v>
      </c>
      <c r="N6787">
        <v>1.86259706912561</v>
      </c>
      <c r="O6787">
        <v>22.098100038987901</v>
      </c>
      <c r="P6787">
        <v>165.431445083548</v>
      </c>
      <c r="Q6787" t="s">
        <v>28</v>
      </c>
      <c r="R6787" t="s">
        <v>27</v>
      </c>
      <c r="S6787">
        <v>60</v>
      </c>
      <c r="T6787">
        <v>68.414374052968597</v>
      </c>
      <c r="U6787">
        <v>119.72515459269501</v>
      </c>
      <c r="V6787" t="s">
        <v>28</v>
      </c>
      <c r="W6787">
        <v>725.02691295674902</v>
      </c>
      <c r="X6787">
        <v>7250.2691295674904</v>
      </c>
      <c r="Y6787" t="s">
        <v>30</v>
      </c>
    </row>
    <row r="6788" spans="1:25" x14ac:dyDescent="0.35">
      <c r="A6788" t="s">
        <v>25</v>
      </c>
      <c r="B6788" s="1">
        <v>42478</v>
      </c>
      <c r="C6788">
        <v>12.1</v>
      </c>
      <c r="D6788">
        <v>66</v>
      </c>
      <c r="E6788">
        <v>89</v>
      </c>
      <c r="F6788">
        <v>3.24</v>
      </c>
      <c r="G6788">
        <v>0</v>
      </c>
      <c r="H6788">
        <v>84.374139293260995</v>
      </c>
      <c r="I6788">
        <v>36.627508945451702</v>
      </c>
      <c r="J6788">
        <v>735.462850272384</v>
      </c>
      <c r="K6788">
        <v>2.2757405772136599</v>
      </c>
      <c r="L6788">
        <v>65.144237270005704</v>
      </c>
      <c r="M6788">
        <v>8.0859397534030606</v>
      </c>
      <c r="N6788">
        <v>1.09964344850405</v>
      </c>
      <c r="O6788">
        <v>8.3729931106902793</v>
      </c>
      <c r="P6788">
        <v>64.264407156054901</v>
      </c>
      <c r="Q6788" t="s">
        <v>28</v>
      </c>
      <c r="R6788" t="s">
        <v>27</v>
      </c>
      <c r="S6788">
        <v>60</v>
      </c>
      <c r="T6788">
        <v>38.013477773769701</v>
      </c>
      <c r="U6788">
        <v>66.523586104096907</v>
      </c>
      <c r="V6788" t="s">
        <v>28</v>
      </c>
      <c r="W6788">
        <v>451.781833774831</v>
      </c>
      <c r="X6788">
        <v>4517.8183377483101</v>
      </c>
      <c r="Y6788" t="s">
        <v>30</v>
      </c>
    </row>
    <row r="6789" spans="1:25" x14ac:dyDescent="0.35">
      <c r="A6789" t="s">
        <v>25</v>
      </c>
      <c r="B6789" s="1">
        <v>42479</v>
      </c>
      <c r="C6789">
        <v>9.3000000000000007</v>
      </c>
      <c r="D6789">
        <v>82</v>
      </c>
      <c r="E6789">
        <v>208</v>
      </c>
      <c r="F6789">
        <v>3.24</v>
      </c>
      <c r="G6789">
        <v>0</v>
      </c>
      <c r="H6789">
        <v>82.303557188558997</v>
      </c>
      <c r="I6789">
        <v>36.907608817451703</v>
      </c>
      <c r="J6789">
        <v>737.84085027238405</v>
      </c>
      <c r="K6789">
        <v>1.7398881432106501</v>
      </c>
      <c r="L6789">
        <v>65.610450807943707</v>
      </c>
      <c r="M6789">
        <v>6.36185662598806</v>
      </c>
      <c r="N6789">
        <v>0.71930382053861597</v>
      </c>
      <c r="O6789">
        <v>3.9882635279652798</v>
      </c>
      <c r="P6789">
        <v>30.932232921742798</v>
      </c>
      <c r="Q6789" t="s">
        <v>28</v>
      </c>
      <c r="R6789" t="s">
        <v>27</v>
      </c>
      <c r="S6789">
        <v>60</v>
      </c>
      <c r="T6789">
        <v>24.465689188679601</v>
      </c>
      <c r="U6789">
        <v>42.814956080189297</v>
      </c>
      <c r="V6789" t="s">
        <v>28</v>
      </c>
      <c r="W6789">
        <v>313.97624412220398</v>
      </c>
      <c r="X6789">
        <v>3139.7624412220398</v>
      </c>
      <c r="Y6789" t="s">
        <v>29</v>
      </c>
    </row>
    <row r="6790" spans="1:25" x14ac:dyDescent="0.35">
      <c r="A6790" t="s">
        <v>25</v>
      </c>
      <c r="B6790" s="1">
        <v>42480</v>
      </c>
      <c r="C6790">
        <v>15.9</v>
      </c>
      <c r="D6790">
        <v>51</v>
      </c>
      <c r="E6790">
        <v>126</v>
      </c>
      <c r="F6790">
        <v>3.24</v>
      </c>
      <c r="G6790">
        <v>0</v>
      </c>
      <c r="H6790">
        <v>84.916212819830506</v>
      </c>
      <c r="I6790">
        <v>38.1539933974517</v>
      </c>
      <c r="J6790">
        <v>741.40685027238396</v>
      </c>
      <c r="K6790">
        <v>2.4500543664048502</v>
      </c>
      <c r="L6790">
        <v>67.609723060533298</v>
      </c>
      <c r="M6790">
        <v>8.8298447470534498</v>
      </c>
      <c r="N6790">
        <v>1.28500800641026</v>
      </c>
      <c r="O6790">
        <v>10.302762001714701</v>
      </c>
      <c r="P6790">
        <v>83.460223480130296</v>
      </c>
      <c r="Q6790" t="s">
        <v>28</v>
      </c>
      <c r="R6790" t="s">
        <v>27</v>
      </c>
      <c r="S6790">
        <v>60</v>
      </c>
      <c r="T6790">
        <v>42.875234660245397</v>
      </c>
      <c r="U6790">
        <v>75.031660655429505</v>
      </c>
      <c r="V6790" t="s">
        <v>28</v>
      </c>
      <c r="W6790">
        <v>498.372240449836</v>
      </c>
      <c r="X6790">
        <v>4983.7224044983604</v>
      </c>
      <c r="Y6790" t="s">
        <v>30</v>
      </c>
    </row>
    <row r="6791" spans="1:25" x14ac:dyDescent="0.35">
      <c r="A6791" t="s">
        <v>25</v>
      </c>
      <c r="B6791" s="1">
        <v>42481</v>
      </c>
      <c r="C6791">
        <v>15.3</v>
      </c>
      <c r="D6791">
        <v>60</v>
      </c>
      <c r="E6791">
        <v>334</v>
      </c>
      <c r="F6791">
        <v>14.76</v>
      </c>
      <c r="G6791">
        <v>0</v>
      </c>
      <c r="H6791">
        <v>84.916211414646597</v>
      </c>
      <c r="I6791">
        <v>39.135539957451698</v>
      </c>
      <c r="J6791">
        <v>744.86485027238405</v>
      </c>
      <c r="K6791">
        <v>4.3780473824470203</v>
      </c>
      <c r="L6791">
        <v>69.183719271657296</v>
      </c>
      <c r="M6791">
        <v>14.360340808889401</v>
      </c>
      <c r="N6791">
        <v>3.0391385975915699</v>
      </c>
      <c r="O6791">
        <v>47.313829470041199</v>
      </c>
      <c r="P6791">
        <v>396.07745068920298</v>
      </c>
      <c r="Q6791" t="s">
        <v>28</v>
      </c>
      <c r="R6791" t="s">
        <v>27</v>
      </c>
      <c r="S6791">
        <v>60</v>
      </c>
      <c r="T6791">
        <v>108.735249359829</v>
      </c>
      <c r="U6791">
        <v>190.286686379701</v>
      </c>
      <c r="V6791" t="s">
        <v>28</v>
      </c>
      <c r="W6791">
        <v>1038.6710456805399</v>
      </c>
      <c r="X6791">
        <v>10386.7104568054</v>
      </c>
      <c r="Y6791" t="s">
        <v>31</v>
      </c>
    </row>
    <row r="6792" spans="1:25" x14ac:dyDescent="0.35">
      <c r="A6792" t="s">
        <v>25</v>
      </c>
      <c r="B6792" s="1">
        <v>42482</v>
      </c>
      <c r="C6792">
        <v>17</v>
      </c>
      <c r="D6792">
        <v>49</v>
      </c>
      <c r="E6792">
        <v>96</v>
      </c>
      <c r="F6792">
        <v>4.68</v>
      </c>
      <c r="G6792">
        <v>0</v>
      </c>
      <c r="H6792">
        <v>86.331901703605993</v>
      </c>
      <c r="I6792">
        <v>40.516737563451699</v>
      </c>
      <c r="J6792">
        <v>748.62885027238406</v>
      </c>
      <c r="K6792">
        <v>3.2090851785204402</v>
      </c>
      <c r="L6792">
        <v>71.376068065133495</v>
      </c>
      <c r="M6792">
        <v>11.4369949502743</v>
      </c>
      <c r="N6792">
        <v>2.0313325093204999</v>
      </c>
      <c r="O6792">
        <v>21.3937037076353</v>
      </c>
      <c r="P6792">
        <v>187.11252374185599</v>
      </c>
      <c r="Q6792" t="s">
        <v>28</v>
      </c>
      <c r="R6792" t="s">
        <v>27</v>
      </c>
      <c r="S6792">
        <v>60</v>
      </c>
      <c r="T6792">
        <v>66.345407686950793</v>
      </c>
      <c r="U6792">
        <v>116.104463452164</v>
      </c>
      <c r="V6792" t="s">
        <v>28</v>
      </c>
      <c r="W6792">
        <v>707.62515925615298</v>
      </c>
      <c r="X6792">
        <v>7076.2515925615298</v>
      </c>
      <c r="Y6792" t="s">
        <v>30</v>
      </c>
    </row>
    <row r="6793" spans="1:25" x14ac:dyDescent="0.35">
      <c r="A6793" t="s">
        <v>25</v>
      </c>
      <c r="B6793" s="1">
        <v>42483</v>
      </c>
      <c r="C6793">
        <v>15.1</v>
      </c>
      <c r="D6793">
        <v>70</v>
      </c>
      <c r="E6793">
        <v>162</v>
      </c>
      <c r="F6793">
        <v>7.56</v>
      </c>
      <c r="G6793">
        <v>0</v>
      </c>
      <c r="H6793">
        <v>85.091246824579201</v>
      </c>
      <c r="I6793">
        <v>41.243919923451699</v>
      </c>
      <c r="J6793">
        <v>752.05085027238397</v>
      </c>
      <c r="K6793">
        <v>3.12009505118266</v>
      </c>
      <c r="L6793">
        <v>72.541983881179604</v>
      </c>
      <c r="M6793">
        <v>11.287398395417201</v>
      </c>
      <c r="N6793">
        <v>1.9845407709862899</v>
      </c>
      <c r="O6793">
        <v>19.914943851833399</v>
      </c>
      <c r="P6793">
        <v>178.128132684599</v>
      </c>
      <c r="Q6793" t="s">
        <v>28</v>
      </c>
      <c r="R6793" t="s">
        <v>27</v>
      </c>
      <c r="S6793">
        <v>60</v>
      </c>
      <c r="T6793">
        <v>63.412753003649897</v>
      </c>
      <c r="U6793">
        <v>110.972317756387</v>
      </c>
      <c r="V6793" t="s">
        <v>28</v>
      </c>
      <c r="W6793">
        <v>682.69874303347297</v>
      </c>
      <c r="X6793">
        <v>6826.9874303347297</v>
      </c>
      <c r="Y6793" t="s">
        <v>30</v>
      </c>
    </row>
    <row r="6794" spans="1:25" x14ac:dyDescent="0.35">
      <c r="A6794" t="s">
        <v>25</v>
      </c>
      <c r="B6794" s="1">
        <v>42484</v>
      </c>
      <c r="C6794">
        <v>13.9</v>
      </c>
      <c r="D6794">
        <v>40</v>
      </c>
      <c r="E6794">
        <v>310</v>
      </c>
      <c r="F6794">
        <v>19.079999999999998</v>
      </c>
      <c r="G6794">
        <v>0</v>
      </c>
      <c r="H6794">
        <v>87.380402649672803</v>
      </c>
      <c r="I6794">
        <v>42.590553923451701</v>
      </c>
      <c r="J6794">
        <v>755.25685027238399</v>
      </c>
      <c r="K6794">
        <v>7.6951013963498101</v>
      </c>
      <c r="L6794">
        <v>74.656068254250798</v>
      </c>
      <c r="M6794">
        <v>22.7003057921698</v>
      </c>
      <c r="N6794">
        <v>6.8351024166298098</v>
      </c>
      <c r="O6794">
        <v>180.264535069235</v>
      </c>
      <c r="P6794">
        <v>1676.7949532504799</v>
      </c>
      <c r="Q6794" t="s">
        <v>32</v>
      </c>
      <c r="R6794" t="s">
        <v>27</v>
      </c>
      <c r="S6794">
        <v>60</v>
      </c>
      <c r="T6794">
        <v>257.87468064542099</v>
      </c>
      <c r="U6794">
        <v>451.280691129486</v>
      </c>
      <c r="V6794" t="s">
        <v>28</v>
      </c>
      <c r="W6794">
        <v>1934.79696394342</v>
      </c>
      <c r="X6794">
        <v>19347.969639434199</v>
      </c>
      <c r="Y6794" t="s">
        <v>31</v>
      </c>
    </row>
    <row r="6795" spans="1:25" x14ac:dyDescent="0.35">
      <c r="A6795" t="s">
        <v>25</v>
      </c>
      <c r="B6795" s="1">
        <v>42485</v>
      </c>
      <c r="C6795">
        <v>13.4</v>
      </c>
      <c r="D6795">
        <v>47</v>
      </c>
      <c r="E6795">
        <v>69</v>
      </c>
      <c r="F6795">
        <v>5.76</v>
      </c>
      <c r="G6795">
        <v>0</v>
      </c>
      <c r="H6795">
        <v>87.380401220512198</v>
      </c>
      <c r="I6795">
        <v>43.740429733451698</v>
      </c>
      <c r="J6795">
        <v>758.37285027238397</v>
      </c>
      <c r="K6795">
        <v>3.9329466946282601</v>
      </c>
      <c r="L6795">
        <v>76.456470608801297</v>
      </c>
      <c r="M6795">
        <v>13.9906354123464</v>
      </c>
      <c r="N6795">
        <v>2.9020251479386299</v>
      </c>
      <c r="O6795">
        <v>36.633366362906301</v>
      </c>
      <c r="P6795">
        <v>351.82029722339001</v>
      </c>
      <c r="Q6795" t="s">
        <v>28</v>
      </c>
      <c r="R6795" t="s">
        <v>27</v>
      </c>
      <c r="S6795">
        <v>60</v>
      </c>
      <c r="T6795">
        <v>91.796419827779502</v>
      </c>
      <c r="U6795">
        <v>160.643734698614</v>
      </c>
      <c r="V6795" t="s">
        <v>28</v>
      </c>
      <c r="W6795">
        <v>912.28613961620295</v>
      </c>
      <c r="X6795">
        <v>9122.8613961620304</v>
      </c>
      <c r="Y6795" t="s">
        <v>30</v>
      </c>
    </row>
    <row r="6796" spans="1:25" x14ac:dyDescent="0.35">
      <c r="A6796" t="s">
        <v>25</v>
      </c>
      <c r="B6796" s="1">
        <v>42486</v>
      </c>
      <c r="C6796">
        <v>18.100000000000001</v>
      </c>
      <c r="D6796">
        <v>36</v>
      </c>
      <c r="E6796">
        <v>268</v>
      </c>
      <c r="F6796">
        <v>15.48</v>
      </c>
      <c r="G6796">
        <v>0</v>
      </c>
      <c r="H6796">
        <v>89.134209832934303</v>
      </c>
      <c r="I6796">
        <v>45.579034021451697</v>
      </c>
      <c r="J6796">
        <v>762.33485027238396</v>
      </c>
      <c r="K6796">
        <v>8.2537992855988094</v>
      </c>
      <c r="L6796">
        <v>79.304308007443197</v>
      </c>
      <c r="M6796">
        <v>24.607936264829601</v>
      </c>
      <c r="N6796">
        <v>7.8844607613072801</v>
      </c>
      <c r="O6796">
        <v>211.34476420627999</v>
      </c>
      <c r="P6796">
        <v>2129.5922411177598</v>
      </c>
      <c r="Q6796" t="s">
        <v>29</v>
      </c>
      <c r="R6796" t="s">
        <v>27</v>
      </c>
      <c r="S6796">
        <v>60</v>
      </c>
      <c r="T6796">
        <v>285.93859578321002</v>
      </c>
      <c r="U6796">
        <v>500.39254262061797</v>
      </c>
      <c r="V6796" t="s">
        <v>32</v>
      </c>
      <c r="W6796">
        <v>2072.4790032962201</v>
      </c>
      <c r="X6796">
        <v>20724.790032962199</v>
      </c>
      <c r="Y6796" t="s">
        <v>31</v>
      </c>
    </row>
    <row r="6797" spans="1:25" x14ac:dyDescent="0.35">
      <c r="A6797" t="s">
        <v>25</v>
      </c>
      <c r="B6797" s="1">
        <v>42487</v>
      </c>
      <c r="C6797">
        <v>13</v>
      </c>
      <c r="D6797">
        <v>64</v>
      </c>
      <c r="E6797">
        <v>70</v>
      </c>
      <c r="F6797">
        <v>4.32</v>
      </c>
      <c r="G6797">
        <v>0</v>
      </c>
      <c r="H6797">
        <v>86.650878309421302</v>
      </c>
      <c r="I6797">
        <v>46.338535597451703</v>
      </c>
      <c r="J6797">
        <v>765.37885027238406</v>
      </c>
      <c r="K6797">
        <v>3.2968920667891801</v>
      </c>
      <c r="L6797">
        <v>80.493693396177605</v>
      </c>
      <c r="M6797">
        <v>12.5425452630067</v>
      </c>
      <c r="N6797">
        <v>2.3917267025845099</v>
      </c>
      <c r="O6797">
        <v>23.3758945616188</v>
      </c>
      <c r="P6797">
        <v>240.11167087107901</v>
      </c>
      <c r="Q6797" t="s">
        <v>28</v>
      </c>
      <c r="R6797" t="s">
        <v>27</v>
      </c>
      <c r="S6797">
        <v>60</v>
      </c>
      <c r="T6797">
        <v>69.283182163839101</v>
      </c>
      <c r="U6797">
        <v>121.245568786718</v>
      </c>
      <c r="V6797" t="s">
        <v>28</v>
      </c>
      <c r="W6797">
        <v>732.29021070083502</v>
      </c>
      <c r="X6797">
        <v>7322.90210700835</v>
      </c>
      <c r="Y6797" t="s">
        <v>30</v>
      </c>
    </row>
    <row r="6798" spans="1:25" x14ac:dyDescent="0.35">
      <c r="A6798" t="s">
        <v>25</v>
      </c>
      <c r="B6798" s="1">
        <v>42488</v>
      </c>
      <c r="C6798">
        <v>13.4</v>
      </c>
      <c r="D6798">
        <v>58</v>
      </c>
      <c r="E6798">
        <v>1</v>
      </c>
      <c r="F6798">
        <v>9</v>
      </c>
      <c r="G6798">
        <v>0</v>
      </c>
      <c r="H6798">
        <v>86.512720691266793</v>
      </c>
      <c r="I6798">
        <v>47.249757937451697</v>
      </c>
      <c r="J6798">
        <v>768.49485027238404</v>
      </c>
      <c r="K6798">
        <v>4.0928136316888004</v>
      </c>
      <c r="L6798">
        <v>81.909333350410293</v>
      </c>
      <c r="M6798">
        <v>14.9986784020819</v>
      </c>
      <c r="N6798">
        <v>3.2823334752889699</v>
      </c>
      <c r="O6798">
        <v>40.9374804821013</v>
      </c>
      <c r="P6798">
        <v>429.953000235883</v>
      </c>
      <c r="Q6798" t="s">
        <v>28</v>
      </c>
      <c r="R6798" t="s">
        <v>27</v>
      </c>
      <c r="S6798">
        <v>60</v>
      </c>
      <c r="T6798">
        <v>97.774409379958499</v>
      </c>
      <c r="U6798">
        <v>171.10521641492701</v>
      </c>
      <c r="V6798" t="s">
        <v>28</v>
      </c>
      <c r="W6798">
        <v>957.694677069921</v>
      </c>
      <c r="X6798">
        <v>9576.9467706992109</v>
      </c>
      <c r="Y6798" t="s">
        <v>30</v>
      </c>
    </row>
    <row r="6799" spans="1:25" x14ac:dyDescent="0.35">
      <c r="A6799" t="s">
        <v>25</v>
      </c>
      <c r="B6799" s="1">
        <v>42489</v>
      </c>
      <c r="C6799">
        <v>20.6</v>
      </c>
      <c r="D6799">
        <v>36</v>
      </c>
      <c r="E6799">
        <v>302</v>
      </c>
      <c r="F6799">
        <v>25.2</v>
      </c>
      <c r="G6799">
        <v>0</v>
      </c>
      <c r="H6799">
        <v>89.504472597560607</v>
      </c>
      <c r="I6799">
        <v>49.327763825451697</v>
      </c>
      <c r="J6799">
        <v>772.90685027238396</v>
      </c>
      <c r="K6799">
        <v>14.205474575796</v>
      </c>
      <c r="L6799">
        <v>85.080672767356702</v>
      </c>
      <c r="M6799">
        <v>36.781917631926497</v>
      </c>
      <c r="N6799">
        <v>16.059859241440499</v>
      </c>
      <c r="O6799">
        <v>591.77890494395604</v>
      </c>
      <c r="P6799">
        <v>6517.3538332363596</v>
      </c>
      <c r="Q6799" t="s">
        <v>30</v>
      </c>
      <c r="R6799" t="s">
        <v>27</v>
      </c>
      <c r="S6799">
        <v>60</v>
      </c>
      <c r="T6799">
        <v>609.90492513228003</v>
      </c>
      <c r="U6799">
        <v>1067.33361898149</v>
      </c>
      <c r="V6799" t="s">
        <v>32</v>
      </c>
      <c r="W6799">
        <v>3249.58788373267</v>
      </c>
      <c r="X6799">
        <v>32495.878837326702</v>
      </c>
      <c r="Y6799" t="s">
        <v>31</v>
      </c>
    </row>
    <row r="6800" spans="1:25" x14ac:dyDescent="0.35">
      <c r="A6800" t="s">
        <v>25</v>
      </c>
      <c r="B6800" s="1">
        <v>42490</v>
      </c>
      <c r="C6800">
        <v>13.8</v>
      </c>
      <c r="D6800">
        <v>64</v>
      </c>
      <c r="E6800">
        <v>44</v>
      </c>
      <c r="F6800">
        <v>6.84</v>
      </c>
      <c r="G6800">
        <v>0</v>
      </c>
      <c r="H6800">
        <v>86.711951951589398</v>
      </c>
      <c r="I6800">
        <v>50.130357689451699</v>
      </c>
      <c r="J6800">
        <v>776.09485027238395</v>
      </c>
      <c r="K6800">
        <v>3.7758521766709201</v>
      </c>
      <c r="L6800">
        <v>86.321315950740598</v>
      </c>
      <c r="M6800">
        <v>14.528496346017301</v>
      </c>
      <c r="N6800">
        <v>3.1024121122365398</v>
      </c>
      <c r="O6800">
        <v>33.556540893554498</v>
      </c>
      <c r="P6800">
        <v>376.17452044113702</v>
      </c>
      <c r="Q6800" t="s">
        <v>28</v>
      </c>
      <c r="R6800" t="s">
        <v>27</v>
      </c>
      <c r="S6800">
        <v>60</v>
      </c>
      <c r="T6800">
        <v>86.042811589534693</v>
      </c>
      <c r="U6800">
        <v>150.57492028168599</v>
      </c>
      <c r="V6800" t="s">
        <v>28</v>
      </c>
      <c r="W6800">
        <v>867.69173307772303</v>
      </c>
      <c r="X6800">
        <v>8676.9173307772307</v>
      </c>
      <c r="Y6800" t="s">
        <v>30</v>
      </c>
    </row>
    <row r="6801" spans="1:25" x14ac:dyDescent="0.35">
      <c r="A6801" t="s">
        <v>25</v>
      </c>
      <c r="B6801" s="1">
        <v>42491</v>
      </c>
      <c r="C6801">
        <v>11.1</v>
      </c>
      <c r="D6801">
        <v>83</v>
      </c>
      <c r="E6801">
        <v>359</v>
      </c>
      <c r="F6801">
        <v>2.16</v>
      </c>
      <c r="G6801">
        <v>0</v>
      </c>
      <c r="H6801">
        <v>83.085260181964699</v>
      </c>
      <c r="I6801">
        <v>50.397472297451699</v>
      </c>
      <c r="J6801">
        <v>777.79685027238395</v>
      </c>
      <c r="K6801">
        <v>1.8182161501242899</v>
      </c>
      <c r="L6801">
        <v>86.743540387796202</v>
      </c>
      <c r="M6801">
        <v>7.9881937348699896</v>
      </c>
      <c r="N6801">
        <v>1.07622458013792</v>
      </c>
      <c r="O6801">
        <v>4.7007115254607603</v>
      </c>
      <c r="P6801">
        <v>53.009269886908001</v>
      </c>
      <c r="Q6801" t="s">
        <v>28</v>
      </c>
      <c r="R6801" t="s">
        <v>27</v>
      </c>
      <c r="S6801">
        <v>50</v>
      </c>
      <c r="T6801">
        <v>34.2940894468016</v>
      </c>
      <c r="U6801">
        <v>60.014656531902801</v>
      </c>
      <c r="V6801" t="s">
        <v>28</v>
      </c>
      <c r="W6801">
        <v>333.50885217691399</v>
      </c>
      <c r="X6801">
        <v>3335.0885217691398</v>
      </c>
      <c r="Y6801" t="s">
        <v>29</v>
      </c>
    </row>
    <row r="6802" spans="1:25" x14ac:dyDescent="0.35">
      <c r="A6802" t="s">
        <v>25</v>
      </c>
      <c r="B6802" s="1">
        <v>42492</v>
      </c>
      <c r="C6802">
        <v>20.5</v>
      </c>
      <c r="D6802">
        <v>42</v>
      </c>
      <c r="E6802">
        <v>349</v>
      </c>
      <c r="F6802">
        <v>12.6</v>
      </c>
      <c r="G6802">
        <v>0</v>
      </c>
      <c r="H6802">
        <v>87.674731316749899</v>
      </c>
      <c r="I6802">
        <v>52.010978473451701</v>
      </c>
      <c r="J6802">
        <v>781.19085027238395</v>
      </c>
      <c r="K6802">
        <v>5.7900367780661499</v>
      </c>
      <c r="L6802">
        <v>89.178412363311693</v>
      </c>
      <c r="M6802">
        <v>20.343085726797199</v>
      </c>
      <c r="N6802">
        <v>5.6294594060414802</v>
      </c>
      <c r="O6802">
        <v>96.8906566060285</v>
      </c>
      <c r="P6802">
        <v>1129.5331108499799</v>
      </c>
      <c r="Q6802" t="s">
        <v>32</v>
      </c>
      <c r="R6802" t="s">
        <v>27</v>
      </c>
      <c r="S6802">
        <v>50</v>
      </c>
      <c r="T6802">
        <v>218.87770699585499</v>
      </c>
      <c r="U6802">
        <v>383.03598724274701</v>
      </c>
      <c r="V6802" t="s">
        <v>28</v>
      </c>
      <c r="W6802">
        <v>1433.73180673362</v>
      </c>
      <c r="X6802">
        <v>14337.3180673362</v>
      </c>
      <c r="Y6802" t="s">
        <v>31</v>
      </c>
    </row>
    <row r="6803" spans="1:25" x14ac:dyDescent="0.35">
      <c r="A6803" t="s">
        <v>25</v>
      </c>
      <c r="B6803" s="1">
        <v>42493</v>
      </c>
      <c r="C6803">
        <v>18.600000000000001</v>
      </c>
      <c r="D6803">
        <v>36</v>
      </c>
      <c r="E6803">
        <v>355</v>
      </c>
      <c r="F6803">
        <v>3.6</v>
      </c>
      <c r="G6803">
        <v>0.2</v>
      </c>
      <c r="H6803">
        <v>89.097224781801799</v>
      </c>
      <c r="I6803">
        <v>53.634788009451697</v>
      </c>
      <c r="J6803">
        <v>784.24285027238398</v>
      </c>
      <c r="K6803">
        <v>4.5119466252791796</v>
      </c>
      <c r="L6803">
        <v>91.606954479010696</v>
      </c>
      <c r="M6803">
        <v>17.1876946351226</v>
      </c>
      <c r="N6803">
        <v>4.1773811981976801</v>
      </c>
      <c r="O6803">
        <v>53.066053436181903</v>
      </c>
      <c r="P6803">
        <v>638.45904306140596</v>
      </c>
      <c r="Q6803" t="s">
        <v>32</v>
      </c>
      <c r="R6803" t="s">
        <v>27</v>
      </c>
      <c r="S6803">
        <v>50</v>
      </c>
      <c r="T6803">
        <v>148.62071718564999</v>
      </c>
      <c r="U6803">
        <v>260.08625507488802</v>
      </c>
      <c r="V6803" t="s">
        <v>28</v>
      </c>
      <c r="W6803">
        <v>1076.62370401354</v>
      </c>
      <c r="X6803">
        <v>10766.2370401354</v>
      </c>
      <c r="Y6803" t="s">
        <v>31</v>
      </c>
    </row>
    <row r="6804" spans="1:25" x14ac:dyDescent="0.35">
      <c r="A6804" t="s">
        <v>25</v>
      </c>
      <c r="B6804" s="1">
        <v>42494</v>
      </c>
      <c r="C6804">
        <v>14</v>
      </c>
      <c r="D6804">
        <v>58</v>
      </c>
      <c r="E6804">
        <v>149</v>
      </c>
      <c r="F6804">
        <v>3.6</v>
      </c>
      <c r="G6804">
        <v>0</v>
      </c>
      <c r="H6804">
        <v>87.454542823618198</v>
      </c>
      <c r="I6804">
        <v>54.451586873451703</v>
      </c>
      <c r="J6804">
        <v>786.46685027238402</v>
      </c>
      <c r="K6804">
        <v>3.5649101862030101</v>
      </c>
      <c r="L6804">
        <v>92.834515852849904</v>
      </c>
      <c r="M6804">
        <v>14.482746827860399</v>
      </c>
      <c r="N6804">
        <v>3.0851413443473299</v>
      </c>
      <c r="O6804">
        <v>29.192572963822599</v>
      </c>
      <c r="P6804">
        <v>356.66743043890801</v>
      </c>
      <c r="Q6804" t="s">
        <v>28</v>
      </c>
      <c r="R6804" t="s">
        <v>27</v>
      </c>
      <c r="S6804">
        <v>50</v>
      </c>
      <c r="T6804">
        <v>102.350753923577</v>
      </c>
      <c r="U6804">
        <v>179.11381936626</v>
      </c>
      <c r="V6804" t="s">
        <v>28</v>
      </c>
      <c r="W6804">
        <v>807.91807978892905</v>
      </c>
      <c r="X6804">
        <v>8079.1807978892903</v>
      </c>
      <c r="Y6804" t="s">
        <v>30</v>
      </c>
    </row>
    <row r="6805" spans="1:25" x14ac:dyDescent="0.35">
      <c r="A6805" t="s">
        <v>25</v>
      </c>
      <c r="B6805" s="1">
        <v>42495</v>
      </c>
      <c r="C6805">
        <v>13.7</v>
      </c>
      <c r="D6805">
        <v>68</v>
      </c>
      <c r="E6805">
        <v>150</v>
      </c>
      <c r="F6805">
        <v>3.6</v>
      </c>
      <c r="G6805">
        <v>0</v>
      </c>
      <c r="H6805">
        <v>85.665858907113204</v>
      </c>
      <c r="I6805">
        <v>55.061545785451699</v>
      </c>
      <c r="J6805">
        <v>788.63685027238398</v>
      </c>
      <c r="K6805">
        <v>2.7677519505985901</v>
      </c>
      <c r="L6805">
        <v>93.757960321868794</v>
      </c>
      <c r="M6805">
        <v>11.9347091141693</v>
      </c>
      <c r="N6805">
        <v>2.1904122416110798</v>
      </c>
      <c r="O6805">
        <v>14.9904387980128</v>
      </c>
      <c r="P6805">
        <v>185.233810189031</v>
      </c>
      <c r="Q6805" t="s">
        <v>28</v>
      </c>
      <c r="R6805" t="s">
        <v>27</v>
      </c>
      <c r="S6805">
        <v>50</v>
      </c>
      <c r="T6805">
        <v>68.129298504359895</v>
      </c>
      <c r="U6805">
        <v>119.22627238263</v>
      </c>
      <c r="V6805" t="s">
        <v>28</v>
      </c>
      <c r="W6805">
        <v>584.90101839642296</v>
      </c>
      <c r="X6805">
        <v>5849.0101839642302</v>
      </c>
      <c r="Y6805" t="s">
        <v>30</v>
      </c>
    </row>
    <row r="6806" spans="1:25" x14ac:dyDescent="0.35">
      <c r="A6806" t="s">
        <v>25</v>
      </c>
      <c r="B6806" s="1">
        <v>42496</v>
      </c>
      <c r="C6806">
        <v>7</v>
      </c>
      <c r="D6806">
        <v>90</v>
      </c>
      <c r="E6806">
        <v>144</v>
      </c>
      <c r="F6806">
        <v>4.68</v>
      </c>
      <c r="G6806">
        <v>0</v>
      </c>
      <c r="H6806">
        <v>80.848489510742894</v>
      </c>
      <c r="I6806">
        <v>55.165867305451698</v>
      </c>
      <c r="J6806">
        <v>789.60085027238404</v>
      </c>
      <c r="K6806">
        <v>1.57616586987068</v>
      </c>
      <c r="L6806">
        <v>93.926225189529006</v>
      </c>
      <c r="M6806">
        <v>7.40638099343977</v>
      </c>
      <c r="N6806">
        <v>0.94139440027356103</v>
      </c>
      <c r="O6806">
        <v>3.1815129447583099</v>
      </c>
      <c r="P6806">
        <v>39.393585755971202</v>
      </c>
      <c r="Q6806" t="s">
        <v>28</v>
      </c>
      <c r="R6806" t="s">
        <v>27</v>
      </c>
      <c r="S6806">
        <v>50</v>
      </c>
      <c r="T6806">
        <v>27.092030939865101</v>
      </c>
      <c r="U6806">
        <v>47.411054144763902</v>
      </c>
      <c r="V6806" t="s">
        <v>28</v>
      </c>
      <c r="W6806">
        <v>273.97009144880298</v>
      </c>
      <c r="X6806">
        <v>2739.7009144880299</v>
      </c>
      <c r="Y6806" t="s">
        <v>29</v>
      </c>
    </row>
    <row r="6807" spans="1:25" x14ac:dyDescent="0.35">
      <c r="A6807" t="s">
        <v>25</v>
      </c>
      <c r="B6807" s="1">
        <v>42497</v>
      </c>
      <c r="C6807">
        <v>12.2</v>
      </c>
      <c r="D6807">
        <v>68</v>
      </c>
      <c r="E6807">
        <v>109</v>
      </c>
      <c r="F6807">
        <v>3.6</v>
      </c>
      <c r="G6807">
        <v>0</v>
      </c>
      <c r="H6807">
        <v>81.919860983979504</v>
      </c>
      <c r="I6807">
        <v>55.714006057451698</v>
      </c>
      <c r="J6807">
        <v>791.50085027238401</v>
      </c>
      <c r="K6807">
        <v>1.69073827570369</v>
      </c>
      <c r="L6807">
        <v>94.753658827520695</v>
      </c>
      <c r="M6807">
        <v>7.9307534112934999</v>
      </c>
      <c r="N6807">
        <v>1.0625649221052</v>
      </c>
      <c r="O6807">
        <v>3.8785251529887401</v>
      </c>
      <c r="P6807">
        <v>48.503404512284398</v>
      </c>
      <c r="Q6807" t="s">
        <v>28</v>
      </c>
      <c r="R6807" t="s">
        <v>27</v>
      </c>
      <c r="S6807">
        <v>50</v>
      </c>
      <c r="T6807">
        <v>30.4215930892389</v>
      </c>
      <c r="U6807">
        <v>53.237787906168101</v>
      </c>
      <c r="V6807" t="s">
        <v>28</v>
      </c>
      <c r="W6807">
        <v>301.84538647617097</v>
      </c>
      <c r="X6807">
        <v>3018.4538647617101</v>
      </c>
      <c r="Y6807" t="s">
        <v>29</v>
      </c>
    </row>
    <row r="6808" spans="1:25" x14ac:dyDescent="0.35">
      <c r="A6808" t="s">
        <v>25</v>
      </c>
      <c r="B6808" s="1">
        <v>42498</v>
      </c>
      <c r="C6808">
        <v>12</v>
      </c>
      <c r="D6808">
        <v>80</v>
      </c>
      <c r="E6808">
        <v>148</v>
      </c>
      <c r="F6808">
        <v>4.68</v>
      </c>
      <c r="G6808">
        <v>0</v>
      </c>
      <c r="H6808">
        <v>81.9198596079504</v>
      </c>
      <c r="I6808">
        <v>56.051441097451701</v>
      </c>
      <c r="J6808">
        <v>793.36485027238496</v>
      </c>
      <c r="K6808">
        <v>1.78529973016112</v>
      </c>
      <c r="L6808">
        <v>95.274890316918601</v>
      </c>
      <c r="M6808">
        <v>8.3488433044042303</v>
      </c>
      <c r="N6808">
        <v>1.16371725224764</v>
      </c>
      <c r="O6808">
        <v>4.5189413576702</v>
      </c>
      <c r="P6808">
        <v>56.862223469815497</v>
      </c>
      <c r="Q6808" t="s">
        <v>28</v>
      </c>
      <c r="R6808" t="s">
        <v>27</v>
      </c>
      <c r="S6808">
        <v>50</v>
      </c>
      <c r="T6808">
        <v>33.277574435025201</v>
      </c>
      <c r="U6808">
        <v>58.235755261294202</v>
      </c>
      <c r="V6808" t="s">
        <v>28</v>
      </c>
      <c r="W6808">
        <v>325.27133034828802</v>
      </c>
      <c r="X6808">
        <v>3252.7133034828798</v>
      </c>
      <c r="Y6808" t="s">
        <v>29</v>
      </c>
    </row>
    <row r="6809" spans="1:25" x14ac:dyDescent="0.35">
      <c r="A6809" t="s">
        <v>25</v>
      </c>
      <c r="B6809" s="1">
        <v>42499</v>
      </c>
      <c r="C6809">
        <v>12.5</v>
      </c>
      <c r="D6809">
        <v>86</v>
      </c>
      <c r="E6809">
        <v>248</v>
      </c>
      <c r="F6809">
        <v>4.32</v>
      </c>
      <c r="G6809">
        <v>4.4000000000000004</v>
      </c>
      <c r="H6809">
        <v>44.457852574356899</v>
      </c>
      <c r="I6809">
        <v>38.842981929910302</v>
      </c>
      <c r="J6809">
        <v>762.61583882076002</v>
      </c>
      <c r="K6809">
        <v>9.3636156106979701E-2</v>
      </c>
      <c r="L6809">
        <v>68.9111798312898</v>
      </c>
      <c r="M6809">
        <v>0.19869480667587799</v>
      </c>
      <c r="N6809">
        <v>1.55725250226159E-3</v>
      </c>
      <c r="O6809">
        <v>7.6178854779010896E-4</v>
      </c>
      <c r="P6809">
        <v>6.3415223929327797E-3</v>
      </c>
      <c r="Q6809" t="s">
        <v>26</v>
      </c>
      <c r="R6809" t="s">
        <v>27</v>
      </c>
      <c r="S6809">
        <v>50</v>
      </c>
      <c r="T6809">
        <v>0.23304176784264499</v>
      </c>
      <c r="U6809">
        <v>0.40782309372462899</v>
      </c>
      <c r="V6809" t="s">
        <v>26</v>
      </c>
      <c r="W6809">
        <v>4.4267288723740403</v>
      </c>
      <c r="X6809">
        <v>0</v>
      </c>
      <c r="Y6809" t="s">
        <v>26</v>
      </c>
    </row>
    <row r="6810" spans="1:25" x14ac:dyDescent="0.35">
      <c r="A6810" t="s">
        <v>25</v>
      </c>
      <c r="B6810" s="1">
        <v>42500</v>
      </c>
      <c r="C6810">
        <v>8.1</v>
      </c>
      <c r="D6810">
        <v>99</v>
      </c>
      <c r="E6810">
        <v>4</v>
      </c>
      <c r="F6810">
        <v>1.44</v>
      </c>
      <c r="G6810">
        <v>0</v>
      </c>
      <c r="H6810">
        <v>44.974306737907902</v>
      </c>
      <c r="I6810">
        <v>38.854830793910303</v>
      </c>
      <c r="J6810">
        <v>763.77783882076005</v>
      </c>
      <c r="K6810">
        <v>8.7824692608795302E-2</v>
      </c>
      <c r="L6810">
        <v>68.941676225348303</v>
      </c>
      <c r="M6810">
        <v>0.186423380948637</v>
      </c>
      <c r="N6810">
        <v>1.3910879115976501E-3</v>
      </c>
      <c r="O6810">
        <v>6.2905298520545699E-4</v>
      </c>
      <c r="P6810">
        <v>5.2398556259519299E-3</v>
      </c>
      <c r="Q6810" t="s">
        <v>26</v>
      </c>
      <c r="R6810" t="s">
        <v>27</v>
      </c>
      <c r="S6810">
        <v>50</v>
      </c>
      <c r="T6810">
        <v>0.20902730270520201</v>
      </c>
      <c r="U6810">
        <v>0.36579777973410299</v>
      </c>
      <c r="V6810" t="s">
        <v>26</v>
      </c>
      <c r="W6810">
        <v>4.0228285212539197</v>
      </c>
      <c r="X6810">
        <v>0</v>
      </c>
      <c r="Y6810" t="s">
        <v>26</v>
      </c>
    </row>
    <row r="6811" spans="1:25" x14ac:dyDescent="0.35">
      <c r="A6811" t="s">
        <v>25</v>
      </c>
      <c r="B6811" s="1">
        <v>42501</v>
      </c>
      <c r="C6811">
        <v>19.3</v>
      </c>
      <c r="D6811">
        <v>62</v>
      </c>
      <c r="E6811">
        <v>323</v>
      </c>
      <c r="F6811">
        <v>11.16</v>
      </c>
      <c r="G6811">
        <v>1</v>
      </c>
      <c r="H6811">
        <v>68.444286125962293</v>
      </c>
      <c r="I6811">
        <v>39.853226377910303</v>
      </c>
      <c r="J6811">
        <v>766.95583882076005</v>
      </c>
      <c r="K6811">
        <v>1.04434484490347</v>
      </c>
      <c r="L6811">
        <v>70.542478673099694</v>
      </c>
      <c r="M6811">
        <v>3.99954180043146</v>
      </c>
      <c r="N6811">
        <v>0.31632027460991202</v>
      </c>
      <c r="O6811">
        <v>0.94730731854481998</v>
      </c>
      <c r="P6811">
        <v>8.1505426208591594</v>
      </c>
      <c r="Q6811" t="s">
        <v>26</v>
      </c>
      <c r="R6811" t="s">
        <v>27</v>
      </c>
      <c r="S6811">
        <v>50</v>
      </c>
      <c r="T6811">
        <v>13.670101115486901</v>
      </c>
      <c r="U6811">
        <v>23.922676952102101</v>
      </c>
      <c r="V6811" t="s">
        <v>28</v>
      </c>
      <c r="W6811">
        <v>153.64220021700899</v>
      </c>
      <c r="X6811">
        <v>1536.4220021700901</v>
      </c>
      <c r="Y6811" t="s">
        <v>32</v>
      </c>
    </row>
    <row r="6812" spans="1:25" x14ac:dyDescent="0.35">
      <c r="A6812" t="s">
        <v>25</v>
      </c>
      <c r="B6812" s="1">
        <v>42502</v>
      </c>
      <c r="C6812">
        <v>14.9</v>
      </c>
      <c r="D6812">
        <v>46</v>
      </c>
      <c r="E6812">
        <v>3</v>
      </c>
      <c r="F6812">
        <v>20.16</v>
      </c>
      <c r="G6812">
        <v>2.6</v>
      </c>
      <c r="H6812">
        <v>72.115674166692997</v>
      </c>
      <c r="I6812">
        <v>34.120033737264201</v>
      </c>
      <c r="J6812">
        <v>769.34183882076002</v>
      </c>
      <c r="K6812">
        <v>1.85616326602337</v>
      </c>
      <c r="L6812">
        <v>61.429164155380299</v>
      </c>
      <c r="M6812">
        <v>6.46284065785082</v>
      </c>
      <c r="N6812">
        <v>0.73963662432437904</v>
      </c>
      <c r="O6812">
        <v>4.7220108437777899</v>
      </c>
      <c r="P6812">
        <v>33.202149480865401</v>
      </c>
      <c r="Q6812" t="s">
        <v>28</v>
      </c>
      <c r="R6812" t="s">
        <v>27</v>
      </c>
      <c r="S6812">
        <v>50</v>
      </c>
      <c r="T6812">
        <v>35.480061997139401</v>
      </c>
      <c r="U6812">
        <v>62.090108494993999</v>
      </c>
      <c r="V6812" t="s">
        <v>28</v>
      </c>
      <c r="W6812">
        <v>343.05611747417902</v>
      </c>
      <c r="X6812">
        <v>3430.5611747417902</v>
      </c>
      <c r="Y6812" t="s">
        <v>29</v>
      </c>
    </row>
    <row r="6813" spans="1:25" x14ac:dyDescent="0.35">
      <c r="A6813" t="s">
        <v>25</v>
      </c>
      <c r="B6813" s="1">
        <v>42503</v>
      </c>
      <c r="C6813">
        <v>16.100000000000001</v>
      </c>
      <c r="D6813">
        <v>41</v>
      </c>
      <c r="E6813">
        <v>316</v>
      </c>
      <c r="F6813">
        <v>23.4</v>
      </c>
      <c r="G6813">
        <v>19.8</v>
      </c>
      <c r="H6813">
        <v>61.492083941781097</v>
      </c>
      <c r="I6813">
        <v>13.984484612801699</v>
      </c>
      <c r="J6813">
        <v>606.90660944524598</v>
      </c>
      <c r="K6813">
        <v>1.45206538586936</v>
      </c>
      <c r="L6813">
        <v>26.445557368097202</v>
      </c>
      <c r="M6813">
        <v>2.5921274034661801</v>
      </c>
      <c r="N6813">
        <v>0.146804927125646</v>
      </c>
      <c r="O6813">
        <v>1.8641734553760601</v>
      </c>
      <c r="P6813">
        <v>2.88484272510996</v>
      </c>
      <c r="Q6813" t="s">
        <v>26</v>
      </c>
      <c r="R6813" t="s">
        <v>27</v>
      </c>
      <c r="S6813">
        <v>50</v>
      </c>
      <c r="T6813">
        <v>23.652880834237202</v>
      </c>
      <c r="U6813">
        <v>41.392541459915101</v>
      </c>
      <c r="V6813" t="s">
        <v>28</v>
      </c>
      <c r="W6813">
        <v>244.46673921483401</v>
      </c>
      <c r="X6813">
        <v>2444.6673921483398</v>
      </c>
      <c r="Y6813" t="s">
        <v>29</v>
      </c>
    </row>
    <row r="6814" spans="1:25" x14ac:dyDescent="0.35">
      <c r="A6814" t="s">
        <v>25</v>
      </c>
      <c r="B6814" s="1">
        <v>42504</v>
      </c>
      <c r="C6814">
        <v>15.3</v>
      </c>
      <c r="D6814">
        <v>50</v>
      </c>
      <c r="E6814">
        <v>313</v>
      </c>
      <c r="F6814">
        <v>27.72</v>
      </c>
      <c r="G6814">
        <v>0.6</v>
      </c>
      <c r="H6814">
        <v>79.891442621946595</v>
      </c>
      <c r="I6814">
        <v>15.0405790128017</v>
      </c>
      <c r="J6814">
        <v>609.36460944524595</v>
      </c>
      <c r="K6814">
        <v>4.5409489207969704</v>
      </c>
      <c r="L6814">
        <v>28.3328513362442</v>
      </c>
      <c r="M6814">
        <v>8.8796516091006996</v>
      </c>
      <c r="N6814">
        <v>1.29786551832145</v>
      </c>
      <c r="O6814">
        <v>41.078844701354001</v>
      </c>
      <c r="P6814">
        <v>73.010053003470105</v>
      </c>
      <c r="Q6814" t="s">
        <v>28</v>
      </c>
      <c r="R6814" t="s">
        <v>27</v>
      </c>
      <c r="S6814">
        <v>50</v>
      </c>
      <c r="T6814">
        <v>150.12224590700799</v>
      </c>
      <c r="U6814">
        <v>262.713930337264</v>
      </c>
      <c r="V6814" t="s">
        <v>28</v>
      </c>
      <c r="W6814">
        <v>1084.8365058279901</v>
      </c>
      <c r="X6814">
        <v>10848.3650582799</v>
      </c>
      <c r="Y6814" t="s">
        <v>31</v>
      </c>
    </row>
    <row r="6815" spans="1:25" x14ac:dyDescent="0.35">
      <c r="A6815" t="s">
        <v>25</v>
      </c>
      <c r="B6815" s="1">
        <v>42505</v>
      </c>
      <c r="C6815">
        <v>14.8</v>
      </c>
      <c r="D6815">
        <v>43</v>
      </c>
      <c r="E6815">
        <v>208</v>
      </c>
      <c r="F6815">
        <v>7.56</v>
      </c>
      <c r="G6815">
        <v>8</v>
      </c>
      <c r="H6815">
        <v>57.810395830877901</v>
      </c>
      <c r="I6815">
        <v>8.9838129814392307</v>
      </c>
      <c r="J6815">
        <v>565.957228026998</v>
      </c>
      <c r="K6815">
        <v>0.51486679617155695</v>
      </c>
      <c r="L6815">
        <v>17.281811918258501</v>
      </c>
      <c r="M6815">
        <v>0.426179007013264</v>
      </c>
      <c r="N6815">
        <v>6.0110015247215797E-3</v>
      </c>
      <c r="O6815">
        <v>7.4243507744545703E-2</v>
      </c>
      <c r="P6815">
        <v>4.6948975023724401E-2</v>
      </c>
      <c r="Q6815" t="s">
        <v>26</v>
      </c>
      <c r="R6815" t="s">
        <v>27</v>
      </c>
      <c r="S6815">
        <v>50</v>
      </c>
      <c r="T6815">
        <v>4.1728064327224503</v>
      </c>
      <c r="U6815">
        <v>7.3024112572642803</v>
      </c>
      <c r="V6815" t="s">
        <v>26</v>
      </c>
      <c r="W6815">
        <v>55.310692625241799</v>
      </c>
      <c r="X6815">
        <v>0</v>
      </c>
      <c r="Y6815" t="s">
        <v>26</v>
      </c>
    </row>
    <row r="6816" spans="1:25" x14ac:dyDescent="0.35">
      <c r="A6816" t="s">
        <v>25</v>
      </c>
      <c r="B6816" s="1">
        <v>42506</v>
      </c>
      <c r="C6816">
        <v>15</v>
      </c>
      <c r="D6816">
        <v>59</v>
      </c>
      <c r="E6816">
        <v>143</v>
      </c>
      <c r="F6816">
        <v>7.92</v>
      </c>
      <c r="G6816">
        <v>1</v>
      </c>
      <c r="H6816">
        <v>70.5583311307727</v>
      </c>
      <c r="I6816">
        <v>9.8339689734392302</v>
      </c>
      <c r="J6816">
        <v>568.36122802699799</v>
      </c>
      <c r="K6816">
        <v>0.94901448623119899</v>
      </c>
      <c r="L6816">
        <v>18.852459629872399</v>
      </c>
      <c r="M6816">
        <v>0.82897807771061505</v>
      </c>
      <c r="N6816">
        <v>1.9515967899816099E-2</v>
      </c>
      <c r="O6816">
        <v>0.46595793554547599</v>
      </c>
      <c r="P6816">
        <v>0.35560469427494601</v>
      </c>
      <c r="Q6816" t="s">
        <v>26</v>
      </c>
      <c r="R6816" t="s">
        <v>27</v>
      </c>
      <c r="S6816">
        <v>50</v>
      </c>
      <c r="T6816">
        <v>11.6499862766315</v>
      </c>
      <c r="U6816">
        <v>20.387475984104999</v>
      </c>
      <c r="V6816" t="s">
        <v>28</v>
      </c>
      <c r="W6816">
        <v>134.03166935033701</v>
      </c>
      <c r="X6816">
        <v>1340.3166935033701</v>
      </c>
      <c r="Y6816" t="s">
        <v>32</v>
      </c>
    </row>
    <row r="6817" spans="1:25" x14ac:dyDescent="0.35">
      <c r="A6817" t="s">
        <v>25</v>
      </c>
      <c r="B6817" s="1">
        <v>42507</v>
      </c>
      <c r="C6817">
        <v>7.7</v>
      </c>
      <c r="D6817">
        <v>63</v>
      </c>
      <c r="E6817">
        <v>42</v>
      </c>
      <c r="F6817">
        <v>3.96</v>
      </c>
      <c r="G6817">
        <v>3</v>
      </c>
      <c r="H6817">
        <v>54.732104457608202</v>
      </c>
      <c r="I6817">
        <v>7.2007879741554799</v>
      </c>
      <c r="J6817">
        <v>559.62827355802699</v>
      </c>
      <c r="K6817">
        <v>0.33190830071768501</v>
      </c>
      <c r="L6817">
        <v>13.952747757328799</v>
      </c>
      <c r="M6817">
        <v>0.241617195262324</v>
      </c>
      <c r="N6817">
        <v>2.20143151010931E-3</v>
      </c>
      <c r="O6817">
        <v>1.7426553038770599E-2</v>
      </c>
      <c r="P6817">
        <v>6.8768782738496499E-3</v>
      </c>
      <c r="Q6817" t="s">
        <v>26</v>
      </c>
      <c r="R6817" t="s">
        <v>27</v>
      </c>
      <c r="S6817">
        <v>50</v>
      </c>
      <c r="T6817">
        <v>1.9890044809324401</v>
      </c>
      <c r="U6817">
        <v>3.4807578416317599</v>
      </c>
      <c r="V6817" t="s">
        <v>26</v>
      </c>
      <c r="W6817">
        <v>29.020923575967</v>
      </c>
      <c r="X6817">
        <v>0</v>
      </c>
      <c r="Y6817" t="s">
        <v>26</v>
      </c>
    </row>
    <row r="6818" spans="1:25" x14ac:dyDescent="0.35">
      <c r="A6818" t="s">
        <v>25</v>
      </c>
      <c r="B6818" s="1">
        <v>42508</v>
      </c>
      <c r="C6818">
        <v>12.6</v>
      </c>
      <c r="D6818">
        <v>63</v>
      </c>
      <c r="E6818">
        <v>317</v>
      </c>
      <c r="F6818">
        <v>9.7200000000000006</v>
      </c>
      <c r="G6818">
        <v>0</v>
      </c>
      <c r="H6818">
        <v>70.874356993804398</v>
      </c>
      <c r="I6818">
        <v>7.8536346221554796</v>
      </c>
      <c r="J6818">
        <v>561.60027355802697</v>
      </c>
      <c r="K6818">
        <v>1.0500424024730199</v>
      </c>
      <c r="L6818">
        <v>15.176677962970601</v>
      </c>
      <c r="M6818">
        <v>0.80341612356849101</v>
      </c>
      <c r="N6818">
        <v>1.8463484474849801E-2</v>
      </c>
      <c r="O6818">
        <v>0.54038482265844101</v>
      </c>
      <c r="P6818">
        <v>0.25702725188929898</v>
      </c>
      <c r="Q6818" t="s">
        <v>26</v>
      </c>
      <c r="R6818" t="s">
        <v>27</v>
      </c>
      <c r="S6818">
        <v>50</v>
      </c>
      <c r="T6818">
        <v>13.7948032005459</v>
      </c>
      <c r="U6818">
        <v>24.140905600955399</v>
      </c>
      <c r="V6818" t="s">
        <v>28</v>
      </c>
      <c r="W6818">
        <v>154.836212495871</v>
      </c>
      <c r="X6818">
        <v>1548.36212495871</v>
      </c>
      <c r="Y6818" t="s">
        <v>32</v>
      </c>
    </row>
    <row r="6819" spans="1:25" x14ac:dyDescent="0.35">
      <c r="A6819" t="s">
        <v>25</v>
      </c>
      <c r="B6819" s="1">
        <v>42509</v>
      </c>
      <c r="C6819">
        <v>14.4</v>
      </c>
      <c r="D6819">
        <v>32</v>
      </c>
      <c r="E6819">
        <v>126</v>
      </c>
      <c r="F6819">
        <v>7.92</v>
      </c>
      <c r="G6819">
        <v>0.6</v>
      </c>
      <c r="H6819">
        <v>83.226093819941994</v>
      </c>
      <c r="I6819">
        <v>9.2111023021554796</v>
      </c>
      <c r="J6819">
        <v>563.89627355802702</v>
      </c>
      <c r="K6819">
        <v>2.4750186538785601</v>
      </c>
      <c r="L6819">
        <v>17.699415952089399</v>
      </c>
      <c r="M6819">
        <v>3.6515246506091499</v>
      </c>
      <c r="N6819">
        <v>0.26924540680912201</v>
      </c>
      <c r="O6819">
        <v>6.6497629443215702</v>
      </c>
      <c r="P6819">
        <v>4.42878983604278</v>
      </c>
      <c r="Q6819" t="s">
        <v>26</v>
      </c>
      <c r="R6819" t="s">
        <v>27</v>
      </c>
      <c r="S6819">
        <v>50</v>
      </c>
      <c r="T6819">
        <v>56.823176733642001</v>
      </c>
      <c r="U6819">
        <v>99.440559283873498</v>
      </c>
      <c r="V6819" t="s">
        <v>28</v>
      </c>
      <c r="W6819">
        <v>505.100940338984</v>
      </c>
      <c r="X6819">
        <v>5051.0094033898404</v>
      </c>
      <c r="Y6819" t="s">
        <v>30</v>
      </c>
    </row>
    <row r="6820" spans="1:25" x14ac:dyDescent="0.35">
      <c r="A6820" t="s">
        <v>25</v>
      </c>
      <c r="B6820" s="1">
        <v>42510</v>
      </c>
      <c r="C6820">
        <v>13.3</v>
      </c>
      <c r="D6820">
        <v>56</v>
      </c>
      <c r="E6820">
        <v>322</v>
      </c>
      <c r="F6820">
        <v>16.559999999999999</v>
      </c>
      <c r="G6820">
        <v>1.8</v>
      </c>
      <c r="H6820">
        <v>75.619965449865802</v>
      </c>
      <c r="I6820">
        <v>8.8130679605715407</v>
      </c>
      <c r="J6820">
        <v>565.99427355802698</v>
      </c>
      <c r="K6820">
        <v>1.82756377697912</v>
      </c>
      <c r="L6820">
        <v>16.965705580819701</v>
      </c>
      <c r="M6820">
        <v>2.41048912357659</v>
      </c>
      <c r="N6820">
        <v>0.129090732749465</v>
      </c>
      <c r="O6820">
        <v>2.8094663866755001</v>
      </c>
      <c r="P6820">
        <v>1.7066212609338201</v>
      </c>
      <c r="Q6820" t="s">
        <v>26</v>
      </c>
      <c r="R6820" t="s">
        <v>27</v>
      </c>
      <c r="S6820">
        <v>50</v>
      </c>
      <c r="T6820">
        <v>34.584837432330502</v>
      </c>
      <c r="U6820">
        <v>60.523465506578297</v>
      </c>
      <c r="V6820" t="s">
        <v>28</v>
      </c>
      <c r="W6820">
        <v>335.85567034581101</v>
      </c>
      <c r="X6820">
        <v>3358.55670345811</v>
      </c>
      <c r="Y6820" t="s">
        <v>29</v>
      </c>
    </row>
    <row r="6821" spans="1:25" x14ac:dyDescent="0.35">
      <c r="A6821" t="s">
        <v>25</v>
      </c>
      <c r="B6821" s="1">
        <v>42511</v>
      </c>
      <c r="C6821">
        <v>11.8</v>
      </c>
      <c r="D6821">
        <v>52</v>
      </c>
      <c r="E6821">
        <v>45</v>
      </c>
      <c r="F6821">
        <v>6.48</v>
      </c>
      <c r="G6821">
        <v>0.2</v>
      </c>
      <c r="H6821">
        <v>81.606383499123794</v>
      </c>
      <c r="I6821">
        <v>9.6105480245715391</v>
      </c>
      <c r="J6821">
        <v>567.82227355802695</v>
      </c>
      <c r="K6821">
        <v>1.88301514396359</v>
      </c>
      <c r="L6821">
        <v>18.440806744366199</v>
      </c>
      <c r="M6821">
        <v>2.69385654418166</v>
      </c>
      <c r="N6821">
        <v>0.15715626771937699</v>
      </c>
      <c r="O6821">
        <v>3.2180676279718301</v>
      </c>
      <c r="P6821">
        <v>2.3420049055894001</v>
      </c>
      <c r="Q6821" t="s">
        <v>26</v>
      </c>
      <c r="R6821" t="s">
        <v>27</v>
      </c>
      <c r="S6821">
        <v>50</v>
      </c>
      <c r="T6821">
        <v>36.328310993802603</v>
      </c>
      <c r="U6821">
        <v>63.574544239154598</v>
      </c>
      <c r="V6821" t="s">
        <v>28</v>
      </c>
      <c r="W6821">
        <v>349.84384899126297</v>
      </c>
      <c r="X6821">
        <v>3498.4384899126298</v>
      </c>
      <c r="Y6821" t="s">
        <v>29</v>
      </c>
    </row>
    <row r="6822" spans="1:25" x14ac:dyDescent="0.35">
      <c r="A6822" t="s">
        <v>25</v>
      </c>
      <c r="B6822" s="1">
        <v>42512</v>
      </c>
      <c r="C6822">
        <v>6.7</v>
      </c>
      <c r="D6822">
        <v>64</v>
      </c>
      <c r="E6822">
        <v>307</v>
      </c>
      <c r="F6822">
        <v>9</v>
      </c>
      <c r="G6822">
        <v>0.6</v>
      </c>
      <c r="H6822">
        <v>81.139209823559099</v>
      </c>
      <c r="I6822">
        <v>9.9721959605715398</v>
      </c>
      <c r="J6822">
        <v>568.73227355802703</v>
      </c>
      <c r="K6822">
        <v>2.0249621970151201</v>
      </c>
      <c r="L6822">
        <v>19.106839876472598</v>
      </c>
      <c r="M6822">
        <v>3.04217186290145</v>
      </c>
      <c r="N6822">
        <v>0.19489654176006899</v>
      </c>
      <c r="O6822">
        <v>4.0201188695538601</v>
      </c>
      <c r="P6822">
        <v>3.1575503618098</v>
      </c>
      <c r="Q6822" t="s">
        <v>26</v>
      </c>
      <c r="R6822" t="s">
        <v>27</v>
      </c>
      <c r="S6822">
        <v>50</v>
      </c>
      <c r="T6822">
        <v>40.934491398870101</v>
      </c>
      <c r="U6822">
        <v>71.635359948022696</v>
      </c>
      <c r="V6822" t="s">
        <v>28</v>
      </c>
      <c r="W6822">
        <v>386.14095583711003</v>
      </c>
      <c r="X6822">
        <v>3861.4095583711</v>
      </c>
      <c r="Y6822" t="s">
        <v>29</v>
      </c>
    </row>
    <row r="6823" spans="1:25" x14ac:dyDescent="0.35">
      <c r="A6823" t="s">
        <v>25</v>
      </c>
      <c r="B6823" s="1">
        <v>42513</v>
      </c>
      <c r="C6823">
        <v>5.3</v>
      </c>
      <c r="D6823">
        <v>78</v>
      </c>
      <c r="E6823">
        <v>167</v>
      </c>
      <c r="F6823">
        <v>10.8</v>
      </c>
      <c r="G6823">
        <v>1.6</v>
      </c>
      <c r="H6823">
        <v>67.586828385341406</v>
      </c>
      <c r="I6823">
        <v>9.4264938757814498</v>
      </c>
      <c r="J6823">
        <v>569.39027355802705</v>
      </c>
      <c r="K6823">
        <v>0.99739479043580503</v>
      </c>
      <c r="L6823">
        <v>18.103701880219901</v>
      </c>
      <c r="M6823">
        <v>0.84957159427754603</v>
      </c>
      <c r="N6823">
        <v>2.0382285204926302E-2</v>
      </c>
      <c r="O6823">
        <v>0.52482021493124698</v>
      </c>
      <c r="P6823">
        <v>0.36704090811912998</v>
      </c>
      <c r="Q6823" t="s">
        <v>26</v>
      </c>
      <c r="R6823" t="s">
        <v>27</v>
      </c>
      <c r="S6823">
        <v>50</v>
      </c>
      <c r="T6823">
        <v>12.6594287123839</v>
      </c>
      <c r="U6823">
        <v>22.154000246671899</v>
      </c>
      <c r="V6823" t="s">
        <v>28</v>
      </c>
      <c r="W6823">
        <v>143.895931928599</v>
      </c>
      <c r="X6823">
        <v>1438.95931928599</v>
      </c>
      <c r="Y6823" t="s">
        <v>32</v>
      </c>
    </row>
    <row r="6824" spans="1:25" x14ac:dyDescent="0.35">
      <c r="A6824" t="s">
        <v>25</v>
      </c>
      <c r="B6824" s="1">
        <v>42514</v>
      </c>
      <c r="C6824">
        <v>6.3</v>
      </c>
      <c r="D6824">
        <v>78</v>
      </c>
      <c r="E6824">
        <v>52</v>
      </c>
      <c r="F6824">
        <v>6.84</v>
      </c>
      <c r="G6824">
        <v>0.2</v>
      </c>
      <c r="H6824">
        <v>72.3104813378595</v>
      </c>
      <c r="I6824">
        <v>9.6361672517814494</v>
      </c>
      <c r="J6824">
        <v>570.22827355802701</v>
      </c>
      <c r="K6824">
        <v>0.95565986049024298</v>
      </c>
      <c r="L6824">
        <v>18.491139829703201</v>
      </c>
      <c r="M6824">
        <v>0.82478468378632797</v>
      </c>
      <c r="N6824">
        <v>1.93415708943507E-2</v>
      </c>
      <c r="O6824">
        <v>0.469974224046183</v>
      </c>
      <c r="P6824">
        <v>0.34404641493303001</v>
      </c>
      <c r="Q6824" t="s">
        <v>26</v>
      </c>
      <c r="R6824" t="s">
        <v>27</v>
      </c>
      <c r="S6824">
        <v>50</v>
      </c>
      <c r="T6824">
        <v>11.7866906855553</v>
      </c>
      <c r="U6824">
        <v>20.626708699721799</v>
      </c>
      <c r="V6824" t="s">
        <v>28</v>
      </c>
      <c r="W6824">
        <v>135.37552792923901</v>
      </c>
      <c r="X6824">
        <v>1353.75527929239</v>
      </c>
      <c r="Y6824" t="s">
        <v>32</v>
      </c>
    </row>
    <row r="6825" spans="1:25" x14ac:dyDescent="0.35">
      <c r="A6825" t="s">
        <v>25</v>
      </c>
      <c r="B6825" s="1">
        <v>42515</v>
      </c>
      <c r="C6825">
        <v>2.2999999999999998</v>
      </c>
      <c r="D6825">
        <v>98</v>
      </c>
      <c r="E6825">
        <v>128</v>
      </c>
      <c r="F6825">
        <v>2.16</v>
      </c>
      <c r="G6825">
        <v>0</v>
      </c>
      <c r="H6825">
        <v>72.3104800553307</v>
      </c>
      <c r="I6825">
        <v>9.6449251077814502</v>
      </c>
      <c r="J6825">
        <v>570.34627355802695</v>
      </c>
      <c r="K6825">
        <v>0.75489359571793802</v>
      </c>
      <c r="L6825">
        <v>18.507419088531702</v>
      </c>
      <c r="M6825">
        <v>0.65186931093196299</v>
      </c>
      <c r="N6825">
        <v>1.27536076409446E-2</v>
      </c>
      <c r="O6825">
        <v>0.23735337818900701</v>
      </c>
      <c r="P6825">
        <v>0.17408509176724299</v>
      </c>
      <c r="Q6825" t="s">
        <v>26</v>
      </c>
      <c r="R6825" t="s">
        <v>27</v>
      </c>
      <c r="S6825">
        <v>50</v>
      </c>
      <c r="T6825">
        <v>7.9407764633836502</v>
      </c>
      <c r="U6825">
        <v>13.8963588109214</v>
      </c>
      <c r="V6825" t="s">
        <v>28</v>
      </c>
      <c r="W6825">
        <v>96.462814284979601</v>
      </c>
      <c r="X6825">
        <v>964.62814284979595</v>
      </c>
      <c r="Y6825" t="s">
        <v>32</v>
      </c>
    </row>
    <row r="6826" spans="1:25" x14ac:dyDescent="0.35">
      <c r="A6826" t="s">
        <v>25</v>
      </c>
      <c r="B6826" s="1">
        <v>42516</v>
      </c>
      <c r="C6826">
        <v>5.7</v>
      </c>
      <c r="D6826">
        <v>89</v>
      </c>
      <c r="E6826">
        <v>101</v>
      </c>
      <c r="F6826">
        <v>3.24</v>
      </c>
      <c r="G6826">
        <v>0.2</v>
      </c>
      <c r="H6826">
        <v>73.2572197124273</v>
      </c>
      <c r="I6826">
        <v>9.7412615237814499</v>
      </c>
      <c r="J6826">
        <v>571.07627355802697</v>
      </c>
      <c r="K6826">
        <v>0.82811542908742897</v>
      </c>
      <c r="L6826">
        <v>18.685684902577002</v>
      </c>
      <c r="M6826">
        <v>0.71937597805068298</v>
      </c>
      <c r="N6826">
        <v>1.51838149654215E-2</v>
      </c>
      <c r="O6826">
        <v>0.31241571978992999</v>
      </c>
      <c r="P6826">
        <v>0.233915632828884</v>
      </c>
      <c r="Q6826" t="s">
        <v>26</v>
      </c>
      <c r="R6826" t="s">
        <v>27</v>
      </c>
      <c r="S6826">
        <v>50</v>
      </c>
      <c r="T6826">
        <v>9.2740626076904</v>
      </c>
      <c r="U6826">
        <v>16.229609563458201</v>
      </c>
      <c r="V6826" t="s">
        <v>28</v>
      </c>
      <c r="W6826">
        <v>110.23362828240801</v>
      </c>
      <c r="X6826">
        <v>1102.3362828240799</v>
      </c>
      <c r="Y6826" t="s">
        <v>32</v>
      </c>
    </row>
    <row r="6827" spans="1:25" x14ac:dyDescent="0.35">
      <c r="A6827" t="s">
        <v>25</v>
      </c>
      <c r="B6827" s="1">
        <v>42517</v>
      </c>
      <c r="C6827">
        <v>2.9</v>
      </c>
      <c r="D6827">
        <v>99</v>
      </c>
      <c r="E6827">
        <v>135</v>
      </c>
      <c r="F6827">
        <v>2.16</v>
      </c>
      <c r="G6827">
        <v>0</v>
      </c>
      <c r="H6827">
        <v>72.768530265740907</v>
      </c>
      <c r="I6827">
        <v>9.7464132037814508</v>
      </c>
      <c r="J6827">
        <v>571.30227355802697</v>
      </c>
      <c r="K6827">
        <v>0.76852631038931196</v>
      </c>
      <c r="L6827">
        <v>18.695465113605199</v>
      </c>
      <c r="M6827">
        <v>0.66782907424808902</v>
      </c>
      <c r="N6827">
        <v>1.3311485535272401E-2</v>
      </c>
      <c r="O6827">
        <v>0.25156173405154902</v>
      </c>
      <c r="P6827">
        <v>0.18856439744369399</v>
      </c>
      <c r="Q6827" t="s">
        <v>26</v>
      </c>
      <c r="R6827" t="s">
        <v>27</v>
      </c>
      <c r="S6827">
        <v>50</v>
      </c>
      <c r="T6827">
        <v>8.1827957988553894</v>
      </c>
      <c r="U6827">
        <v>14.3198926479969</v>
      </c>
      <c r="V6827" t="s">
        <v>28</v>
      </c>
      <c r="W6827">
        <v>98.987650817911302</v>
      </c>
      <c r="X6827">
        <v>989.87650817911299</v>
      </c>
      <c r="Y6827" t="s">
        <v>32</v>
      </c>
    </row>
    <row r="6828" spans="1:25" x14ac:dyDescent="0.35">
      <c r="A6828" t="s">
        <v>25</v>
      </c>
      <c r="B6828" s="1">
        <v>42518</v>
      </c>
      <c r="C6828">
        <v>3.4</v>
      </c>
      <c r="D6828">
        <v>97</v>
      </c>
      <c r="E6828">
        <v>83</v>
      </c>
      <c r="F6828">
        <v>1.08</v>
      </c>
      <c r="G6828">
        <v>4.4000000000000004</v>
      </c>
      <c r="H6828">
        <v>30.950208468543501</v>
      </c>
      <c r="I6828">
        <v>5.7895306971978</v>
      </c>
      <c r="J6828">
        <v>552.52182347713699</v>
      </c>
      <c r="K6828">
        <v>4.6791529937806903E-3</v>
      </c>
      <c r="L6828">
        <v>11.283480064267399</v>
      </c>
      <c r="M6828">
        <v>3.0163320307459501E-3</v>
      </c>
      <c r="N6828" s="2">
        <v>9.4025790287469301E-7</v>
      </c>
      <c r="O6828" s="2">
        <v>4.2026228503059798E-8</v>
      </c>
      <c r="P6828" s="2">
        <v>1.0274257159288901E-8</v>
      </c>
      <c r="Q6828" t="s">
        <v>26</v>
      </c>
      <c r="R6828" t="s">
        <v>27</v>
      </c>
      <c r="S6828">
        <v>50</v>
      </c>
      <c r="T6828">
        <v>1.43355057983067E-3</v>
      </c>
      <c r="U6828">
        <v>2.50871351470366E-3</v>
      </c>
      <c r="V6828" t="s">
        <v>26</v>
      </c>
      <c r="W6828">
        <v>4.9780994352834403E-2</v>
      </c>
      <c r="X6828">
        <v>0</v>
      </c>
      <c r="Y6828" t="s">
        <v>26</v>
      </c>
    </row>
    <row r="6829" spans="1:25" x14ac:dyDescent="0.35">
      <c r="A6829" t="s">
        <v>25</v>
      </c>
      <c r="B6829" s="1">
        <v>42519</v>
      </c>
      <c r="C6829">
        <v>6.2</v>
      </c>
      <c r="D6829">
        <v>91</v>
      </c>
      <c r="E6829">
        <v>333</v>
      </c>
      <c r="F6829">
        <v>11.52</v>
      </c>
      <c r="G6829">
        <v>6.8</v>
      </c>
      <c r="H6829">
        <v>19.099953296634801</v>
      </c>
      <c r="I6829">
        <v>2.7320357998729898</v>
      </c>
      <c r="J6829">
        <v>520.46156391752004</v>
      </c>
      <c r="K6829">
        <v>1.62568708635968E-4</v>
      </c>
      <c r="L6829">
        <v>5.39329464392452</v>
      </c>
      <c r="M6829" s="2">
        <v>7.2295254510720006E-5</v>
      </c>
      <c r="N6829" s="2">
        <v>1.2740698367968E-9</v>
      </c>
      <c r="O6829" s="2">
        <v>5.98918257104995E-13</v>
      </c>
      <c r="P6829" s="2">
        <v>2.61108884999903E-14</v>
      </c>
      <c r="Q6829" t="s">
        <v>26</v>
      </c>
      <c r="R6829" t="s">
        <v>27</v>
      </c>
      <c r="S6829">
        <v>50</v>
      </c>
      <c r="T6829" s="2">
        <v>4.7418726160789198E-6</v>
      </c>
      <c r="U6829" s="2">
        <v>8.2982770781381103E-6</v>
      </c>
      <c r="V6829" t="s">
        <v>26</v>
      </c>
      <c r="W6829">
        <v>3.2248924942042103E-4</v>
      </c>
      <c r="X6829">
        <v>0</v>
      </c>
      <c r="Y6829" t="s">
        <v>26</v>
      </c>
    </row>
    <row r="6830" spans="1:25" x14ac:dyDescent="0.35">
      <c r="A6830" t="s">
        <v>25</v>
      </c>
      <c r="B6830" s="1">
        <v>42520</v>
      </c>
      <c r="C6830">
        <v>4.5</v>
      </c>
      <c r="D6830">
        <v>97</v>
      </c>
      <c r="E6830">
        <v>24</v>
      </c>
      <c r="F6830">
        <v>3.96</v>
      </c>
      <c r="G6830">
        <v>0.2</v>
      </c>
      <c r="H6830">
        <v>21.640568200261701</v>
      </c>
      <c r="I6830">
        <v>2.7536728558729902</v>
      </c>
      <c r="J6830">
        <v>520.97556391752005</v>
      </c>
      <c r="K6830">
        <v>2.9267863923826702E-4</v>
      </c>
      <c r="L6830">
        <v>5.4355206270164702</v>
      </c>
      <c r="M6830">
        <v>1.3060920074423201E-4</v>
      </c>
      <c r="N6830" s="2">
        <v>3.6294638920850301E-9</v>
      </c>
      <c r="O6830" s="2">
        <v>3.5514235167277498E-12</v>
      </c>
      <c r="P6830" s="2">
        <v>1.5773281708713999E-13</v>
      </c>
      <c r="Q6830" t="s">
        <v>26</v>
      </c>
      <c r="R6830" t="s">
        <v>27</v>
      </c>
      <c r="S6830">
        <v>50</v>
      </c>
      <c r="T6830" s="2">
        <v>1.28839824078764E-5</v>
      </c>
      <c r="U6830" s="2">
        <v>2.2546969213783599E-5</v>
      </c>
      <c r="V6830" t="s">
        <v>26</v>
      </c>
      <c r="W6830">
        <v>7.7900834572868199E-4</v>
      </c>
      <c r="X6830">
        <v>0</v>
      </c>
      <c r="Y6830" t="s">
        <v>26</v>
      </c>
    </row>
    <row r="6831" spans="1:25" x14ac:dyDescent="0.35">
      <c r="A6831" t="s">
        <v>25</v>
      </c>
      <c r="B6831" s="1">
        <v>42521</v>
      </c>
      <c r="C6831">
        <v>5.4</v>
      </c>
      <c r="D6831">
        <v>76</v>
      </c>
      <c r="E6831">
        <v>19</v>
      </c>
      <c r="F6831">
        <v>5.4</v>
      </c>
      <c r="G6831">
        <v>1</v>
      </c>
      <c r="H6831">
        <v>35.456138923822103</v>
      </c>
      <c r="I6831">
        <v>2.9545883758729898</v>
      </c>
      <c r="J6831">
        <v>521.65156391751998</v>
      </c>
      <c r="K6831">
        <v>1.7617722053872499E-2</v>
      </c>
      <c r="L6831">
        <v>5.82667235796265</v>
      </c>
      <c r="M6831">
        <v>8.1128750840059691E-3</v>
      </c>
      <c r="N6831" s="2">
        <v>5.4176167693457798E-6</v>
      </c>
      <c r="O6831" s="2">
        <v>8.8719700696390496E-7</v>
      </c>
      <c r="P6831" s="2">
        <v>4.6482552700307203E-8</v>
      </c>
      <c r="Q6831" t="s">
        <v>26</v>
      </c>
      <c r="R6831" t="s">
        <v>27</v>
      </c>
      <c r="S6831">
        <v>50</v>
      </c>
      <c r="T6831">
        <v>1.36482235206599E-2</v>
      </c>
      <c r="U6831">
        <v>2.3884391161154799E-2</v>
      </c>
      <c r="V6831" t="s">
        <v>26</v>
      </c>
      <c r="W6831">
        <v>0.36334230931870398</v>
      </c>
      <c r="X6831">
        <v>0</v>
      </c>
      <c r="Y6831" t="s">
        <v>26</v>
      </c>
    </row>
    <row r="6832" spans="1:25" x14ac:dyDescent="0.35">
      <c r="A6832" t="s">
        <v>25</v>
      </c>
      <c r="B6832" s="1">
        <v>42522</v>
      </c>
      <c r="C6832">
        <v>3</v>
      </c>
      <c r="D6832">
        <v>83</v>
      </c>
      <c r="E6832">
        <v>105</v>
      </c>
      <c r="F6832">
        <v>3.6</v>
      </c>
      <c r="G6832">
        <v>0</v>
      </c>
      <c r="H6832">
        <v>44.406665984504002</v>
      </c>
      <c r="I6832">
        <v>3.03643569187299</v>
      </c>
      <c r="J6832">
        <v>521.89556391752001</v>
      </c>
      <c r="K6832">
        <v>8.9568404568797694E-2</v>
      </c>
      <c r="L6832">
        <v>5.9858064723258604</v>
      </c>
      <c r="M6832">
        <v>4.1760003403270199E-2</v>
      </c>
      <c r="N6832" s="2">
        <v>9.8472515901296199E-5</v>
      </c>
      <c r="O6832">
        <v>1.2161768602473E-4</v>
      </c>
      <c r="P6832" s="2">
        <v>6.7924994375127897E-6</v>
      </c>
      <c r="Q6832" t="s">
        <v>26</v>
      </c>
      <c r="R6832" t="s">
        <v>27</v>
      </c>
      <c r="S6832">
        <v>50</v>
      </c>
      <c r="T6832">
        <v>0.21612023890027701</v>
      </c>
      <c r="U6832">
        <v>0.378210418075485</v>
      </c>
      <c r="V6832" t="s">
        <v>26</v>
      </c>
      <c r="W6832">
        <v>4.1426868733782403</v>
      </c>
      <c r="X6832">
        <v>0</v>
      </c>
      <c r="Y6832" t="s">
        <v>26</v>
      </c>
    </row>
    <row r="6833" spans="1:25" x14ac:dyDescent="0.35">
      <c r="A6833" t="s">
        <v>25</v>
      </c>
      <c r="B6833" s="1">
        <v>42523</v>
      </c>
      <c r="C6833">
        <v>0.7</v>
      </c>
      <c r="D6833">
        <v>96</v>
      </c>
      <c r="E6833">
        <v>60</v>
      </c>
      <c r="F6833">
        <v>2.88</v>
      </c>
      <c r="G6833">
        <v>0</v>
      </c>
      <c r="H6833">
        <v>46.215112691426803</v>
      </c>
      <c r="I6833">
        <v>3.04489050787299</v>
      </c>
      <c r="J6833">
        <v>521.89556391752001</v>
      </c>
      <c r="K6833">
        <v>0.113883890959593</v>
      </c>
      <c r="L6833">
        <v>6.0022340676486099</v>
      </c>
      <c r="M6833">
        <v>5.3164055447044299E-2</v>
      </c>
      <c r="N6833">
        <v>1.50977748681944E-4</v>
      </c>
      <c r="O6833">
        <v>2.5053542768895101E-4</v>
      </c>
      <c r="P6833" s="2">
        <v>1.4083934725146801E-5</v>
      </c>
      <c r="Q6833" t="s">
        <v>26</v>
      </c>
      <c r="R6833" t="s">
        <v>27</v>
      </c>
      <c r="S6833">
        <v>50</v>
      </c>
      <c r="T6833">
        <v>0.32486591107445001</v>
      </c>
      <c r="U6833">
        <v>0.56851534438028695</v>
      </c>
      <c r="V6833" t="s">
        <v>26</v>
      </c>
      <c r="W6833">
        <v>5.9286065910154901</v>
      </c>
      <c r="X6833">
        <v>0</v>
      </c>
      <c r="Y6833" t="s">
        <v>26</v>
      </c>
    </row>
    <row r="6834" spans="1:25" x14ac:dyDescent="0.35">
      <c r="A6834" t="s">
        <v>25</v>
      </c>
      <c r="B6834" s="1">
        <v>42524</v>
      </c>
      <c r="C6834">
        <v>6.1</v>
      </c>
      <c r="D6834">
        <v>70</v>
      </c>
      <c r="E6834">
        <v>38</v>
      </c>
      <c r="F6834">
        <v>6.48</v>
      </c>
      <c r="G6834">
        <v>0</v>
      </c>
      <c r="H6834">
        <v>59.749935356936902</v>
      </c>
      <c r="I6834">
        <v>3.2985349878729902</v>
      </c>
      <c r="J6834">
        <v>522.69756391752003</v>
      </c>
      <c r="K6834">
        <v>0.55791964337008604</v>
      </c>
      <c r="L6834">
        <v>6.4946078037745698</v>
      </c>
      <c r="M6834">
        <v>0.27025629773677201</v>
      </c>
      <c r="N6834">
        <v>2.6841829340508898E-3</v>
      </c>
      <c r="O6834">
        <v>3.21634088502094E-2</v>
      </c>
      <c r="P6834">
        <v>2.1789266495166799E-3</v>
      </c>
      <c r="Q6834" t="s">
        <v>26</v>
      </c>
      <c r="R6834" t="s">
        <v>27</v>
      </c>
      <c r="S6834">
        <v>50</v>
      </c>
      <c r="T6834">
        <v>4.7770988749703998</v>
      </c>
      <c r="U6834">
        <v>8.3599230311981891</v>
      </c>
      <c r="V6834" t="s">
        <v>26</v>
      </c>
      <c r="W6834">
        <v>62.191991363971198</v>
      </c>
      <c r="X6834">
        <v>0</v>
      </c>
      <c r="Y6834" t="s">
        <v>26</v>
      </c>
    </row>
    <row r="6835" spans="1:25" x14ac:dyDescent="0.35">
      <c r="A6835" t="s">
        <v>25</v>
      </c>
      <c r="B6835" s="1">
        <v>42525</v>
      </c>
      <c r="C6835">
        <v>5.3</v>
      </c>
      <c r="D6835">
        <v>80</v>
      </c>
      <c r="E6835">
        <v>110</v>
      </c>
      <c r="F6835">
        <v>2.52</v>
      </c>
      <c r="G6835">
        <v>0</v>
      </c>
      <c r="H6835">
        <v>65.178615899155105</v>
      </c>
      <c r="I6835">
        <v>3.4488428278729901</v>
      </c>
      <c r="J6835">
        <v>523.35556391752004</v>
      </c>
      <c r="K6835">
        <v>0.60270849686449202</v>
      </c>
      <c r="L6835">
        <v>6.7858903915829396</v>
      </c>
      <c r="M6835">
        <v>0.298145224387103</v>
      </c>
      <c r="N6835">
        <v>3.1937889317848098E-3</v>
      </c>
      <c r="O6835">
        <v>4.3418842889605298E-2</v>
      </c>
      <c r="P6835">
        <v>3.2622238514316199E-3</v>
      </c>
      <c r="Q6835" t="s">
        <v>26</v>
      </c>
      <c r="R6835" t="s">
        <v>27</v>
      </c>
      <c r="S6835">
        <v>50</v>
      </c>
      <c r="T6835">
        <v>5.4399903636387403</v>
      </c>
      <c r="U6835">
        <v>9.5199831363677898</v>
      </c>
      <c r="V6835" t="s">
        <v>26</v>
      </c>
      <c r="W6835">
        <v>69.597429273086405</v>
      </c>
      <c r="X6835">
        <v>695.97429273086402</v>
      </c>
      <c r="Y6835" t="s">
        <v>32</v>
      </c>
    </row>
    <row r="6836" spans="1:25" x14ac:dyDescent="0.35">
      <c r="A6836" t="s">
        <v>25</v>
      </c>
      <c r="B6836" s="1">
        <v>42526</v>
      </c>
      <c r="C6836">
        <v>2.5</v>
      </c>
      <c r="D6836">
        <v>84</v>
      </c>
      <c r="E6836">
        <v>349</v>
      </c>
      <c r="F6836">
        <v>1.8</v>
      </c>
      <c r="G6836">
        <v>0</v>
      </c>
      <c r="H6836">
        <v>67.914970894538698</v>
      </c>
      <c r="I6836">
        <v>3.5164813558729899</v>
      </c>
      <c r="J6836">
        <v>523.50956391752004</v>
      </c>
      <c r="K6836">
        <v>0.64060399287167702</v>
      </c>
      <c r="L6836">
        <v>6.9168099473158504</v>
      </c>
      <c r="M6836">
        <v>0.31983213791849302</v>
      </c>
      <c r="N6836">
        <v>3.6164379920226898E-3</v>
      </c>
      <c r="O6836">
        <v>5.3540461326901503E-2</v>
      </c>
      <c r="P6836">
        <v>4.2079107181002898E-3</v>
      </c>
      <c r="Q6836" t="s">
        <v>26</v>
      </c>
      <c r="R6836" t="s">
        <v>27</v>
      </c>
      <c r="S6836">
        <v>50</v>
      </c>
      <c r="T6836">
        <v>6.0274031731394002</v>
      </c>
      <c r="U6836">
        <v>10.547955552994001</v>
      </c>
      <c r="V6836" t="s">
        <v>28</v>
      </c>
      <c r="W6836">
        <v>76.049286142105501</v>
      </c>
      <c r="X6836">
        <v>760.49286142105495</v>
      </c>
      <c r="Y6836" t="s">
        <v>32</v>
      </c>
    </row>
    <row r="6837" spans="1:25" x14ac:dyDescent="0.35">
      <c r="A6837" t="s">
        <v>25</v>
      </c>
      <c r="B6837" s="1">
        <v>42527</v>
      </c>
      <c r="C6837">
        <v>-1.3</v>
      </c>
      <c r="D6837">
        <v>97</v>
      </c>
      <c r="E6837">
        <v>124</v>
      </c>
      <c r="F6837">
        <v>1.8</v>
      </c>
      <c r="G6837">
        <v>0</v>
      </c>
      <c r="H6837">
        <v>68.093163479229702</v>
      </c>
      <c r="I6837">
        <v>3.5157767878729902</v>
      </c>
      <c r="J6837">
        <v>523.50956391752004</v>
      </c>
      <c r="K6837">
        <v>0.64432181155866297</v>
      </c>
      <c r="L6837">
        <v>6.91544696756677</v>
      </c>
      <c r="M6837">
        <v>0.32165758056928501</v>
      </c>
      <c r="N6837">
        <v>3.65305250252442E-3</v>
      </c>
      <c r="O6837">
        <v>5.4436665963299699E-2</v>
      </c>
      <c r="P6837">
        <v>4.2763615666187001E-3</v>
      </c>
      <c r="Q6837" t="s">
        <v>26</v>
      </c>
      <c r="R6837" t="s">
        <v>27</v>
      </c>
      <c r="S6837">
        <v>50</v>
      </c>
      <c r="T6837">
        <v>6.0863204372754902</v>
      </c>
      <c r="U6837">
        <v>10.651060765232099</v>
      </c>
      <c r="V6837" t="s">
        <v>28</v>
      </c>
      <c r="W6837">
        <v>76.691128658686097</v>
      </c>
      <c r="X6837">
        <v>766.91128658686102</v>
      </c>
      <c r="Y6837" t="s">
        <v>32</v>
      </c>
    </row>
    <row r="6838" spans="1:25" x14ac:dyDescent="0.35">
      <c r="A6838" t="s">
        <v>25</v>
      </c>
      <c r="B6838" s="1">
        <v>42528</v>
      </c>
      <c r="C6838">
        <v>2.7</v>
      </c>
      <c r="D6838">
        <v>88</v>
      </c>
      <c r="E6838">
        <v>29</v>
      </c>
      <c r="F6838">
        <v>9</v>
      </c>
      <c r="G6838">
        <v>0</v>
      </c>
      <c r="H6838">
        <v>70.326154083291101</v>
      </c>
      <c r="I6838">
        <v>3.5693239558729899</v>
      </c>
      <c r="J6838">
        <v>523.69956391751998</v>
      </c>
      <c r="K6838">
        <v>0.99453252133956205</v>
      </c>
      <c r="L6838">
        <v>7.0190504054381702</v>
      </c>
      <c r="M6838">
        <v>0.50009093407931904</v>
      </c>
      <c r="N6838">
        <v>7.9778451293735196E-3</v>
      </c>
      <c r="O6838">
        <v>0.19666644196437699</v>
      </c>
      <c r="P6838">
        <v>1.5999717961815998E-2</v>
      </c>
      <c r="Q6838" t="s">
        <v>26</v>
      </c>
      <c r="R6838" t="s">
        <v>27</v>
      </c>
      <c r="S6838">
        <v>50</v>
      </c>
      <c r="T6838">
        <v>12.5987974306908</v>
      </c>
      <c r="U6838">
        <v>22.047895503708901</v>
      </c>
      <c r="V6838" t="s">
        <v>28</v>
      </c>
      <c r="W6838">
        <v>143.30720951982599</v>
      </c>
      <c r="X6838">
        <v>1433.0720951982601</v>
      </c>
      <c r="Y6838" t="s">
        <v>32</v>
      </c>
    </row>
    <row r="6839" spans="1:25" x14ac:dyDescent="0.35">
      <c r="A6839" t="s">
        <v>25</v>
      </c>
      <c r="B6839" s="1">
        <v>42529</v>
      </c>
      <c r="C6839">
        <v>1.9</v>
      </c>
      <c r="D6839">
        <v>84</v>
      </c>
      <c r="E6839">
        <v>106</v>
      </c>
      <c r="F6839">
        <v>7.2</v>
      </c>
      <c r="G6839">
        <v>0</v>
      </c>
      <c r="H6839">
        <v>72.509994732988602</v>
      </c>
      <c r="I6839">
        <v>3.6256893958729899</v>
      </c>
      <c r="J6839">
        <v>523.74556391752003</v>
      </c>
      <c r="K6839">
        <v>0.98065304707193202</v>
      </c>
      <c r="L6839">
        <v>7.1280174730724299</v>
      </c>
      <c r="M6839">
        <v>0.49683615584614998</v>
      </c>
      <c r="N6839">
        <v>7.8861721901311698E-3</v>
      </c>
      <c r="O6839">
        <v>0.193502470084326</v>
      </c>
      <c r="P6839">
        <v>1.6323066854150199E-2</v>
      </c>
      <c r="Q6839" t="s">
        <v>26</v>
      </c>
      <c r="R6839" t="s">
        <v>27</v>
      </c>
      <c r="S6839">
        <v>50</v>
      </c>
      <c r="T6839">
        <v>12.3064064466208</v>
      </c>
      <c r="U6839">
        <v>21.5362112815864</v>
      </c>
      <c r="V6839" t="s">
        <v>28</v>
      </c>
      <c r="W6839">
        <v>140.46149040052299</v>
      </c>
      <c r="X6839">
        <v>1404.6149040052301</v>
      </c>
      <c r="Y6839" t="s">
        <v>32</v>
      </c>
    </row>
    <row r="6840" spans="1:25" x14ac:dyDescent="0.35">
      <c r="A6840" t="s">
        <v>25</v>
      </c>
      <c r="B6840" s="1">
        <v>42530</v>
      </c>
      <c r="C6840">
        <v>11.6</v>
      </c>
      <c r="D6840">
        <v>72</v>
      </c>
      <c r="E6840">
        <v>352</v>
      </c>
      <c r="F6840">
        <v>12.6</v>
      </c>
      <c r="G6840">
        <v>0</v>
      </c>
      <c r="H6840">
        <v>77.826308382174901</v>
      </c>
      <c r="I6840">
        <v>4.04326336387299</v>
      </c>
      <c r="J6840">
        <v>525.53756391751995</v>
      </c>
      <c r="K6840">
        <v>1.75062102726312</v>
      </c>
      <c r="L6840">
        <v>7.9339260632749697</v>
      </c>
      <c r="M6840">
        <v>0.93552375823177103</v>
      </c>
      <c r="N6840">
        <v>2.4173299758198302E-2</v>
      </c>
      <c r="O6840">
        <v>1.1786117271549199</v>
      </c>
      <c r="P6840">
        <v>0.12779338735972601</v>
      </c>
      <c r="Q6840" t="s">
        <v>26</v>
      </c>
      <c r="R6840" t="s">
        <v>27</v>
      </c>
      <c r="S6840">
        <v>50</v>
      </c>
      <c r="T6840">
        <v>32.219055355931602</v>
      </c>
      <c r="U6840">
        <v>56.383346872880303</v>
      </c>
      <c r="V6840" t="s">
        <v>28</v>
      </c>
      <c r="W6840">
        <v>316.63839779013699</v>
      </c>
      <c r="X6840">
        <v>3166.3839779013701</v>
      </c>
      <c r="Y6840" t="s">
        <v>29</v>
      </c>
    </row>
    <row r="6841" spans="1:25" x14ac:dyDescent="0.35">
      <c r="A6841" t="s">
        <v>25</v>
      </c>
      <c r="B6841" s="1">
        <v>42531</v>
      </c>
      <c r="C6841">
        <v>13</v>
      </c>
      <c r="D6841">
        <v>63</v>
      </c>
      <c r="E6841">
        <v>311</v>
      </c>
      <c r="F6841">
        <v>7.2</v>
      </c>
      <c r="G6841">
        <v>0.2</v>
      </c>
      <c r="H6841">
        <v>81.400670056413702</v>
      </c>
      <c r="I6841">
        <v>4.6558852398729904</v>
      </c>
      <c r="J6841">
        <v>527.58156391752004</v>
      </c>
      <c r="K6841">
        <v>1.90602979142639</v>
      </c>
      <c r="L6841">
        <v>9.1107651755156098</v>
      </c>
      <c r="M6841">
        <v>1.3957583339125199</v>
      </c>
      <c r="N6841">
        <v>4.90775654065446E-2</v>
      </c>
      <c r="O6841">
        <v>1.7913065139873401</v>
      </c>
      <c r="P6841">
        <v>0.26793519513876801</v>
      </c>
      <c r="Q6841" t="s">
        <v>26</v>
      </c>
      <c r="R6841" t="s">
        <v>27</v>
      </c>
      <c r="S6841">
        <v>50</v>
      </c>
      <c r="T6841">
        <v>37.061254787830102</v>
      </c>
      <c r="U6841">
        <v>64.857195878702697</v>
      </c>
      <c r="V6841" t="s">
        <v>28</v>
      </c>
      <c r="W6841">
        <v>355.68215011273998</v>
      </c>
      <c r="X6841">
        <v>3556.8215011274001</v>
      </c>
      <c r="Y6841" t="s">
        <v>29</v>
      </c>
    </row>
    <row r="6842" spans="1:25" x14ac:dyDescent="0.35">
      <c r="A6842" t="s">
        <v>25</v>
      </c>
      <c r="B6842" s="1">
        <v>42532</v>
      </c>
      <c r="C6842">
        <v>12.1</v>
      </c>
      <c r="D6842">
        <v>47</v>
      </c>
      <c r="E6842">
        <v>98</v>
      </c>
      <c r="F6842">
        <v>6.12</v>
      </c>
      <c r="G6842">
        <v>0</v>
      </c>
      <c r="H6842">
        <v>84.622802389825196</v>
      </c>
      <c r="I6842">
        <v>5.4774115278729898</v>
      </c>
      <c r="J6842">
        <v>529.46356391751999</v>
      </c>
      <c r="K6842">
        <v>2.7213824794709498</v>
      </c>
      <c r="L6842">
        <v>10.678641105378</v>
      </c>
      <c r="M6842">
        <v>2.86634632549355</v>
      </c>
      <c r="N6842">
        <v>0.17540446207287799</v>
      </c>
      <c r="O6842">
        <v>5.6761577453598404</v>
      </c>
      <c r="P6842">
        <v>1.2236755420309</v>
      </c>
      <c r="Q6842" t="s">
        <v>26</v>
      </c>
      <c r="R6842" t="s">
        <v>27</v>
      </c>
      <c r="S6842">
        <v>50</v>
      </c>
      <c r="T6842">
        <v>66.290232903013504</v>
      </c>
      <c r="U6842">
        <v>116.00790758027399</v>
      </c>
      <c r="V6842" t="s">
        <v>28</v>
      </c>
      <c r="W6842">
        <v>572.15981883272104</v>
      </c>
      <c r="X6842">
        <v>5721.5981883272098</v>
      </c>
      <c r="Y6842" t="s">
        <v>30</v>
      </c>
    </row>
    <row r="6843" spans="1:25" x14ac:dyDescent="0.35">
      <c r="A6843" t="s">
        <v>25</v>
      </c>
      <c r="B6843" s="1">
        <v>42533</v>
      </c>
      <c r="C6843">
        <v>8.6999999999999993</v>
      </c>
      <c r="D6843">
        <v>54</v>
      </c>
      <c r="E6843">
        <v>186</v>
      </c>
      <c r="F6843">
        <v>9</v>
      </c>
      <c r="G6843">
        <v>0.2</v>
      </c>
      <c r="H6843">
        <v>84.757648048444295</v>
      </c>
      <c r="I6843">
        <v>6.0067769518729897</v>
      </c>
      <c r="J6843">
        <v>530.73356391751997</v>
      </c>
      <c r="K6843">
        <v>3.20479652108722</v>
      </c>
      <c r="L6843">
        <v>11.6829873817435</v>
      </c>
      <c r="M6843">
        <v>3.70691153885002</v>
      </c>
      <c r="N6843">
        <v>0.27651617285351598</v>
      </c>
      <c r="O6843">
        <v>9.5917105339447506</v>
      </c>
      <c r="P6843">
        <v>2.5379711378607199</v>
      </c>
      <c r="Q6843" t="s">
        <v>26</v>
      </c>
      <c r="R6843" t="s">
        <v>27</v>
      </c>
      <c r="S6843">
        <v>50</v>
      </c>
      <c r="T6843">
        <v>86.303843359730294</v>
      </c>
      <c r="U6843">
        <v>151.03172587952801</v>
      </c>
      <c r="V6843" t="s">
        <v>28</v>
      </c>
      <c r="W6843">
        <v>706.42217952189606</v>
      </c>
      <c r="X6843">
        <v>7064.2217952189603</v>
      </c>
      <c r="Y6843" t="s">
        <v>30</v>
      </c>
    </row>
    <row r="6844" spans="1:25" x14ac:dyDescent="0.35">
      <c r="A6844" t="s">
        <v>25</v>
      </c>
      <c r="B6844" s="1">
        <v>42534</v>
      </c>
      <c r="C6844">
        <v>7.6</v>
      </c>
      <c r="D6844">
        <v>58</v>
      </c>
      <c r="E6844">
        <v>40</v>
      </c>
      <c r="F6844">
        <v>4.68</v>
      </c>
      <c r="G6844">
        <v>0</v>
      </c>
      <c r="H6844">
        <v>84.757646644803302</v>
      </c>
      <c r="I6844">
        <v>6.4358588638729897</v>
      </c>
      <c r="J6844">
        <v>531.80556391751998</v>
      </c>
      <c r="K6844">
        <v>2.5778703405210002</v>
      </c>
      <c r="L6844">
        <v>12.4937231908504</v>
      </c>
      <c r="M6844">
        <v>2.9923127706158201</v>
      </c>
      <c r="N6844">
        <v>0.189278492934357</v>
      </c>
      <c r="O6844">
        <v>5.70959841168614</v>
      </c>
      <c r="P6844">
        <v>1.7585234569168899</v>
      </c>
      <c r="Q6844" t="s">
        <v>26</v>
      </c>
      <c r="R6844" t="s">
        <v>27</v>
      </c>
      <c r="S6844">
        <v>50</v>
      </c>
      <c r="T6844">
        <v>60.712292106031903</v>
      </c>
      <c r="U6844">
        <v>106.246511185556</v>
      </c>
      <c r="V6844" t="s">
        <v>28</v>
      </c>
      <c r="W6844">
        <v>532.95787883110904</v>
      </c>
      <c r="X6844">
        <v>5329.5787883110997</v>
      </c>
      <c r="Y6844" t="s">
        <v>30</v>
      </c>
    </row>
    <row r="6845" spans="1:25" x14ac:dyDescent="0.35">
      <c r="A6845" t="s">
        <v>25</v>
      </c>
      <c r="B6845" s="1">
        <v>42535</v>
      </c>
      <c r="C6845">
        <v>14.3</v>
      </c>
      <c r="D6845">
        <v>37</v>
      </c>
      <c r="E6845">
        <v>172</v>
      </c>
      <c r="F6845">
        <v>9.7200000000000006</v>
      </c>
      <c r="G6845">
        <v>0</v>
      </c>
      <c r="H6845">
        <v>87.608005521581802</v>
      </c>
      <c r="I6845">
        <v>7.5751453198729903</v>
      </c>
      <c r="J6845">
        <v>534.08356391752</v>
      </c>
      <c r="K6845">
        <v>4.9603088405766398</v>
      </c>
      <c r="L6845">
        <v>14.631478675208299</v>
      </c>
      <c r="M6845">
        <v>6.6153878253036602</v>
      </c>
      <c r="N6845">
        <v>0.77081791919882803</v>
      </c>
      <c r="O6845">
        <v>35.324941373928702</v>
      </c>
      <c r="P6845">
        <v>15.494119803372699</v>
      </c>
      <c r="Q6845" t="s">
        <v>28</v>
      </c>
      <c r="R6845" t="s">
        <v>27</v>
      </c>
      <c r="S6845">
        <v>50</v>
      </c>
      <c r="T6845">
        <v>172.34253068871499</v>
      </c>
      <c r="U6845">
        <v>301.59942870525202</v>
      </c>
      <c r="V6845" t="s">
        <v>28</v>
      </c>
      <c r="W6845">
        <v>1203.1657911868999</v>
      </c>
      <c r="X6845">
        <v>12031.657911869001</v>
      </c>
      <c r="Y6845" t="s">
        <v>31</v>
      </c>
    </row>
    <row r="6846" spans="1:25" x14ac:dyDescent="0.35">
      <c r="A6846" t="s">
        <v>25</v>
      </c>
      <c r="B6846" s="1">
        <v>42536</v>
      </c>
      <c r="C6846">
        <v>10</v>
      </c>
      <c r="D6846">
        <v>67</v>
      </c>
      <c r="E6846">
        <v>110</v>
      </c>
      <c r="F6846">
        <v>5.76</v>
      </c>
      <c r="G6846">
        <v>0.4</v>
      </c>
      <c r="H6846">
        <v>85.529035603656098</v>
      </c>
      <c r="I6846">
        <v>8.00528408387299</v>
      </c>
      <c r="J6846">
        <v>535.58756391752001</v>
      </c>
      <c r="K6846">
        <v>3.0277069258838898</v>
      </c>
      <c r="L6846">
        <v>15.4338539491222</v>
      </c>
      <c r="M6846">
        <v>4.1659727478518001</v>
      </c>
      <c r="N6846">
        <v>0.33999065145907698</v>
      </c>
      <c r="O6846">
        <v>10.4106510798106</v>
      </c>
      <c r="P6846">
        <v>5.13886151930841</v>
      </c>
      <c r="Q6846" t="s">
        <v>26</v>
      </c>
      <c r="R6846" t="s">
        <v>27</v>
      </c>
      <c r="S6846">
        <v>50</v>
      </c>
      <c r="T6846">
        <v>78.760657247081795</v>
      </c>
      <c r="U6846">
        <v>137.831150182393</v>
      </c>
      <c r="V6846" t="s">
        <v>28</v>
      </c>
      <c r="W6846">
        <v>656.90635574719499</v>
      </c>
      <c r="X6846">
        <v>6569.0635574719499</v>
      </c>
      <c r="Y6846" t="s">
        <v>30</v>
      </c>
    </row>
    <row r="6847" spans="1:25" x14ac:dyDescent="0.35">
      <c r="A6847" t="s">
        <v>25</v>
      </c>
      <c r="B6847" s="1">
        <v>42537</v>
      </c>
      <c r="C6847">
        <v>11.4</v>
      </c>
      <c r="D6847">
        <v>51</v>
      </c>
      <c r="E6847">
        <v>49</v>
      </c>
      <c r="F6847">
        <v>4.32</v>
      </c>
      <c r="G6847">
        <v>0</v>
      </c>
      <c r="H6847">
        <v>85.679577740613396</v>
      </c>
      <c r="I6847">
        <v>8.7245305838729905</v>
      </c>
      <c r="J6847">
        <v>537.34356391751999</v>
      </c>
      <c r="K6847">
        <v>2.8755139810852701</v>
      </c>
      <c r="L6847">
        <v>16.7684140409938</v>
      </c>
      <c r="M6847">
        <v>4.1595692914460702</v>
      </c>
      <c r="N6847">
        <v>0.33906620627928702</v>
      </c>
      <c r="O6847">
        <v>9.6136732299831795</v>
      </c>
      <c r="P6847">
        <v>5.6927387794941398</v>
      </c>
      <c r="Q6847" t="s">
        <v>26</v>
      </c>
      <c r="R6847" t="s">
        <v>27</v>
      </c>
      <c r="S6847">
        <v>50</v>
      </c>
      <c r="T6847">
        <v>72.471067314064001</v>
      </c>
      <c r="U6847">
        <v>126.82436779961201</v>
      </c>
      <c r="V6847" t="s">
        <v>28</v>
      </c>
      <c r="W6847">
        <v>614.63837057527098</v>
      </c>
      <c r="X6847">
        <v>6146.3837057527098</v>
      </c>
      <c r="Y6847" t="s">
        <v>30</v>
      </c>
    </row>
    <row r="6848" spans="1:25" x14ac:dyDescent="0.35">
      <c r="A6848" t="s">
        <v>25</v>
      </c>
      <c r="B6848" s="1">
        <v>42538</v>
      </c>
      <c r="C6848">
        <v>1.6</v>
      </c>
      <c r="D6848">
        <v>93</v>
      </c>
      <c r="E6848">
        <v>125</v>
      </c>
      <c r="F6848">
        <v>4.32</v>
      </c>
      <c r="G6848">
        <v>0</v>
      </c>
      <c r="H6848">
        <v>80.158390854515204</v>
      </c>
      <c r="I6848">
        <v>8.7467244758729894</v>
      </c>
      <c r="J6848">
        <v>537.34356391751999</v>
      </c>
      <c r="K6848">
        <v>1.43596873577275</v>
      </c>
      <c r="L6848">
        <v>16.8094023705093</v>
      </c>
      <c r="M6848">
        <v>1.60974210565116</v>
      </c>
      <c r="N6848">
        <v>6.3172426968773093E-2</v>
      </c>
      <c r="O6848">
        <v>1.4182397958196</v>
      </c>
      <c r="P6848">
        <v>0.844298229635422</v>
      </c>
      <c r="Q6848" t="s">
        <v>26</v>
      </c>
      <c r="R6848" t="s">
        <v>27</v>
      </c>
      <c r="S6848">
        <v>50</v>
      </c>
      <c r="T6848">
        <v>23.219894627623699</v>
      </c>
      <c r="U6848">
        <v>40.634815598341497</v>
      </c>
      <c r="V6848" t="s">
        <v>28</v>
      </c>
      <c r="W6848">
        <v>240.69644981914399</v>
      </c>
      <c r="X6848">
        <v>2406.9644981914398</v>
      </c>
      <c r="Y6848" t="s">
        <v>29</v>
      </c>
    </row>
    <row r="6849" spans="1:25" x14ac:dyDescent="0.35">
      <c r="A6849" t="s">
        <v>25</v>
      </c>
      <c r="B6849" s="1">
        <v>42539</v>
      </c>
      <c r="C6849">
        <v>9.1999999999999993</v>
      </c>
      <c r="D6849">
        <v>72</v>
      </c>
      <c r="E6849">
        <v>332</v>
      </c>
      <c r="F6849">
        <v>3.96</v>
      </c>
      <c r="G6849">
        <v>0</v>
      </c>
      <c r="H6849">
        <v>80.881320184664801</v>
      </c>
      <c r="I6849">
        <v>9.0853868278729895</v>
      </c>
      <c r="J6849">
        <v>538.70356391752</v>
      </c>
      <c r="K6849">
        <v>1.5256032143351901</v>
      </c>
      <c r="L6849">
        <v>17.4356316021914</v>
      </c>
      <c r="M6849">
        <v>1.87286459529841</v>
      </c>
      <c r="N6849">
        <v>8.2585765046512299E-2</v>
      </c>
      <c r="O6849">
        <v>1.7235097861145801</v>
      </c>
      <c r="P6849">
        <v>1.11107745759698</v>
      </c>
      <c r="Q6849" t="s">
        <v>26</v>
      </c>
      <c r="R6849" t="s">
        <v>27</v>
      </c>
      <c r="S6849">
        <v>50</v>
      </c>
      <c r="T6849">
        <v>25.669439445336501</v>
      </c>
      <c r="U6849">
        <v>44.921519029338803</v>
      </c>
      <c r="V6849" t="s">
        <v>28</v>
      </c>
      <c r="W6849">
        <v>261.85872374059102</v>
      </c>
      <c r="X6849">
        <v>2618.5872374059099</v>
      </c>
      <c r="Y6849" t="s">
        <v>29</v>
      </c>
    </row>
    <row r="6850" spans="1:25" x14ac:dyDescent="0.35">
      <c r="A6850" t="s">
        <v>25</v>
      </c>
      <c r="B6850" s="1">
        <v>42540</v>
      </c>
      <c r="C6850">
        <v>7.6</v>
      </c>
      <c r="D6850">
        <v>87</v>
      </c>
      <c r="E6850">
        <v>195</v>
      </c>
      <c r="F6850">
        <v>2.16</v>
      </c>
      <c r="G6850">
        <v>0.8</v>
      </c>
      <c r="H6850">
        <v>75.136440473763898</v>
      </c>
      <c r="I6850">
        <v>9.21819789587299</v>
      </c>
      <c r="J6850">
        <v>539.77556391752</v>
      </c>
      <c r="K6850">
        <v>0.86001791460548405</v>
      </c>
      <c r="L6850">
        <v>17.6814918028102</v>
      </c>
      <c r="M6850">
        <v>0.72195537866598802</v>
      </c>
      <c r="N6850">
        <v>1.52803124482387E-2</v>
      </c>
      <c r="O6850">
        <v>0.3369856288459</v>
      </c>
      <c r="P6850">
        <v>0.22394250027782001</v>
      </c>
      <c r="Q6850" t="s">
        <v>26</v>
      </c>
      <c r="R6850" t="s">
        <v>27</v>
      </c>
      <c r="S6850">
        <v>50</v>
      </c>
      <c r="T6850">
        <v>9.8802542658279506</v>
      </c>
      <c r="U6850">
        <v>17.290444965198901</v>
      </c>
      <c r="V6850" t="s">
        <v>28</v>
      </c>
      <c r="W6850">
        <v>116.38969246228901</v>
      </c>
      <c r="X6850">
        <v>1163.8969246228901</v>
      </c>
      <c r="Y6850" t="s">
        <v>32</v>
      </c>
    </row>
    <row r="6851" spans="1:25" x14ac:dyDescent="0.35">
      <c r="A6851" t="s">
        <v>25</v>
      </c>
      <c r="B6851" s="1">
        <v>42541</v>
      </c>
      <c r="C6851">
        <v>1.6</v>
      </c>
      <c r="D6851">
        <v>98</v>
      </c>
      <c r="E6851">
        <v>79</v>
      </c>
      <c r="F6851">
        <v>1.8</v>
      </c>
      <c r="G6851">
        <v>0.2</v>
      </c>
      <c r="H6851">
        <v>73.983062356024405</v>
      </c>
      <c r="I6851">
        <v>9.2245390078729894</v>
      </c>
      <c r="J6851">
        <v>539.77556391752</v>
      </c>
      <c r="K6851">
        <v>0.795735386485387</v>
      </c>
      <c r="L6851">
        <v>17.693156378601699</v>
      </c>
      <c r="M6851">
        <v>0.66826396781475705</v>
      </c>
      <c r="N6851">
        <v>1.33268326350419E-2</v>
      </c>
      <c r="O6851">
        <v>0.26908451060716998</v>
      </c>
      <c r="P6851">
        <v>0.17907487334875599</v>
      </c>
      <c r="Q6851" t="s">
        <v>26</v>
      </c>
      <c r="R6851" t="s">
        <v>27</v>
      </c>
      <c r="S6851">
        <v>50</v>
      </c>
      <c r="T6851">
        <v>8.6743841790595599</v>
      </c>
      <c r="U6851">
        <v>15.1801723133542</v>
      </c>
      <c r="V6851" t="s">
        <v>28</v>
      </c>
      <c r="W6851">
        <v>104.080941044978</v>
      </c>
      <c r="X6851">
        <v>1040.80941044978</v>
      </c>
      <c r="Y6851" t="s">
        <v>32</v>
      </c>
    </row>
    <row r="6852" spans="1:25" x14ac:dyDescent="0.35">
      <c r="A6852" t="s">
        <v>25</v>
      </c>
      <c r="B6852" s="1">
        <v>42542</v>
      </c>
      <c r="C6852">
        <v>5.4</v>
      </c>
      <c r="D6852">
        <v>95</v>
      </c>
      <c r="E6852">
        <v>142</v>
      </c>
      <c r="F6852">
        <v>5.4</v>
      </c>
      <c r="G6852">
        <v>0</v>
      </c>
      <c r="H6852">
        <v>73.983061057221207</v>
      </c>
      <c r="I6852">
        <v>9.2627031078729907</v>
      </c>
      <c r="J6852">
        <v>540.45156391752005</v>
      </c>
      <c r="K6852">
        <v>0.95400664803483404</v>
      </c>
      <c r="L6852">
        <v>17.764259994485801</v>
      </c>
      <c r="M6852">
        <v>0.80316491199608098</v>
      </c>
      <c r="N6852">
        <v>1.8453267231315899E-2</v>
      </c>
      <c r="O6852">
        <v>0.456226918333686</v>
      </c>
      <c r="P6852">
        <v>0.306267622950605</v>
      </c>
      <c r="Q6852" t="s">
        <v>26</v>
      </c>
      <c r="R6852" t="s">
        <v>27</v>
      </c>
      <c r="S6852">
        <v>50</v>
      </c>
      <c r="T6852">
        <v>11.7526234744512</v>
      </c>
      <c r="U6852">
        <v>20.567091080289501</v>
      </c>
      <c r="V6852" t="s">
        <v>28</v>
      </c>
      <c r="W6852">
        <v>135.04087362849799</v>
      </c>
      <c r="X6852">
        <v>1350.40873628498</v>
      </c>
      <c r="Y6852" t="s">
        <v>32</v>
      </c>
    </row>
    <row r="6853" spans="1:25" x14ac:dyDescent="0.35">
      <c r="A6853" t="s">
        <v>25</v>
      </c>
      <c r="B6853" s="1">
        <v>42543</v>
      </c>
      <c r="C6853">
        <v>7.3</v>
      </c>
      <c r="D6853">
        <v>96</v>
      </c>
      <c r="E6853">
        <v>87</v>
      </c>
      <c r="F6853">
        <v>3.6</v>
      </c>
      <c r="G6853">
        <v>0</v>
      </c>
      <c r="H6853">
        <v>73.983059758417994</v>
      </c>
      <c r="I6853">
        <v>9.3021589158729903</v>
      </c>
      <c r="J6853">
        <v>541.46956391751996</v>
      </c>
      <c r="K6853">
        <v>0.87128451648448302</v>
      </c>
      <c r="L6853">
        <v>17.838191252967</v>
      </c>
      <c r="M6853">
        <v>0.735404541781292</v>
      </c>
      <c r="N6853">
        <v>1.5787758287032098E-2</v>
      </c>
      <c r="O6853">
        <v>0.35188100484068002</v>
      </c>
      <c r="P6853">
        <v>0.238353831027735</v>
      </c>
      <c r="Q6853" t="s">
        <v>26</v>
      </c>
      <c r="R6853" t="s">
        <v>27</v>
      </c>
      <c r="S6853">
        <v>50</v>
      </c>
      <c r="T6853">
        <v>10.0979341915215</v>
      </c>
      <c r="U6853">
        <v>17.671384835162701</v>
      </c>
      <c r="V6853" t="s">
        <v>28</v>
      </c>
      <c r="W6853">
        <v>118.58549899885899</v>
      </c>
      <c r="X6853">
        <v>1185.85498998859</v>
      </c>
      <c r="Y6853" t="s">
        <v>32</v>
      </c>
    </row>
    <row r="6854" spans="1:25" x14ac:dyDescent="0.35">
      <c r="A6854" t="s">
        <v>25</v>
      </c>
      <c r="B6854" s="1">
        <v>42544</v>
      </c>
      <c r="C6854">
        <v>8.5</v>
      </c>
      <c r="D6854">
        <v>96</v>
      </c>
      <c r="E6854">
        <v>44</v>
      </c>
      <c r="F6854">
        <v>3.24</v>
      </c>
      <c r="G6854">
        <v>2.8</v>
      </c>
      <c r="H6854">
        <v>43.335365305151399</v>
      </c>
      <c r="I6854">
        <v>6.5898381013227096</v>
      </c>
      <c r="J6854">
        <v>542.70356391752</v>
      </c>
      <c r="K6854">
        <v>7.3880903913933302E-2</v>
      </c>
      <c r="L6854">
        <v>12.7913745005006</v>
      </c>
      <c r="M6854">
        <v>5.1134396312512702E-2</v>
      </c>
      <c r="N6854">
        <v>1.40926007904542E-4</v>
      </c>
      <c r="O6854">
        <v>1.84346062347794E-4</v>
      </c>
      <c r="P6854" s="2">
        <v>5.9871739552734099E-5</v>
      </c>
      <c r="Q6854" t="s">
        <v>26</v>
      </c>
      <c r="R6854" t="s">
        <v>27</v>
      </c>
      <c r="S6854">
        <v>50</v>
      </c>
      <c r="T6854">
        <v>0.155861748527206</v>
      </c>
      <c r="U6854">
        <v>0.27275805992260999</v>
      </c>
      <c r="V6854" t="s">
        <v>26</v>
      </c>
      <c r="W6854">
        <v>3.1071228843829402</v>
      </c>
      <c r="X6854">
        <v>0</v>
      </c>
      <c r="Y6854" t="s">
        <v>26</v>
      </c>
    </row>
    <row r="6855" spans="1:25" x14ac:dyDescent="0.35">
      <c r="A6855" t="s">
        <v>25</v>
      </c>
      <c r="B6855" s="1">
        <v>42545</v>
      </c>
      <c r="C6855">
        <v>8.1</v>
      </c>
      <c r="D6855">
        <v>97</v>
      </c>
      <c r="E6855">
        <v>291</v>
      </c>
      <c r="F6855">
        <v>6.12</v>
      </c>
      <c r="G6855">
        <v>0</v>
      </c>
      <c r="H6855">
        <v>45.668482581268599</v>
      </c>
      <c r="I6855">
        <v>6.6222482293227101</v>
      </c>
      <c r="J6855">
        <v>543.86556391752003</v>
      </c>
      <c r="K6855">
        <v>0.12362196277118399</v>
      </c>
      <c r="L6855">
        <v>12.8532356281808</v>
      </c>
      <c r="M6855">
        <v>8.5799052206199197E-2</v>
      </c>
      <c r="N6855">
        <v>3.5223532793190001E-4</v>
      </c>
      <c r="O6855">
        <v>8.6210165396311304E-4</v>
      </c>
      <c r="P6855">
        <v>2.8304933739558999E-4</v>
      </c>
      <c r="Q6855" t="s">
        <v>26</v>
      </c>
      <c r="R6855" t="s">
        <v>27</v>
      </c>
      <c r="S6855">
        <v>50</v>
      </c>
      <c r="T6855">
        <v>0.37338346813941697</v>
      </c>
      <c r="U6855">
        <v>0.65342106924397902</v>
      </c>
      <c r="V6855" t="s">
        <v>26</v>
      </c>
      <c r="W6855">
        <v>6.7001739459240897</v>
      </c>
      <c r="X6855">
        <v>0</v>
      </c>
      <c r="Y6855" t="s">
        <v>26</v>
      </c>
    </row>
    <row r="6856" spans="1:25" x14ac:dyDescent="0.35">
      <c r="A6856" t="s">
        <v>25</v>
      </c>
      <c r="B6856" s="1">
        <v>42546</v>
      </c>
      <c r="C6856">
        <v>4.4000000000000004</v>
      </c>
      <c r="D6856">
        <v>90</v>
      </c>
      <c r="E6856">
        <v>360</v>
      </c>
      <c r="F6856">
        <v>3.6</v>
      </c>
      <c r="G6856">
        <v>0.2</v>
      </c>
      <c r="H6856">
        <v>50.690439774199</v>
      </c>
      <c r="I6856">
        <v>6.6868336293227104</v>
      </c>
      <c r="J6856">
        <v>544.36156391752002</v>
      </c>
      <c r="K6856">
        <v>0.21319285889265399</v>
      </c>
      <c r="L6856">
        <v>12.9752049027319</v>
      </c>
      <c r="M6856">
        <v>0.1487730268944</v>
      </c>
      <c r="N6856">
        <v>9.3311836393067101E-4</v>
      </c>
      <c r="O6856">
        <v>4.4103772911365897E-3</v>
      </c>
      <c r="P6856">
        <v>1.4791235255393E-3</v>
      </c>
      <c r="Q6856" t="s">
        <v>26</v>
      </c>
      <c r="R6856" t="s">
        <v>27</v>
      </c>
      <c r="S6856">
        <v>50</v>
      </c>
      <c r="T6856">
        <v>0.94048067210922603</v>
      </c>
      <c r="U6856">
        <v>1.64584117619115</v>
      </c>
      <c r="V6856" t="s">
        <v>26</v>
      </c>
      <c r="W6856">
        <v>15.072742637500401</v>
      </c>
      <c r="X6856">
        <v>0</v>
      </c>
      <c r="Y6856" t="s">
        <v>26</v>
      </c>
    </row>
    <row r="6857" spans="1:25" x14ac:dyDescent="0.35">
      <c r="A6857" t="s">
        <v>25</v>
      </c>
      <c r="B6857" s="1">
        <v>42547</v>
      </c>
      <c r="C6857">
        <v>4.9000000000000004</v>
      </c>
      <c r="D6857">
        <v>92</v>
      </c>
      <c r="E6857">
        <v>360</v>
      </c>
      <c r="F6857">
        <v>2.52</v>
      </c>
      <c r="G6857">
        <v>0.1</v>
      </c>
      <c r="H6857">
        <v>54.018601038524999</v>
      </c>
      <c r="I6857">
        <v>6.7431990693227197</v>
      </c>
      <c r="J6857">
        <v>544.94756391752003</v>
      </c>
      <c r="K6857">
        <v>0.28847488976374502</v>
      </c>
      <c r="L6857">
        <v>13.0817142337749</v>
      </c>
      <c r="M6857">
        <v>0.20226027652044101</v>
      </c>
      <c r="N6857">
        <v>1.6070547030616401E-3</v>
      </c>
      <c r="O6857">
        <v>1.09046597947646E-2</v>
      </c>
      <c r="P6857">
        <v>3.7249366914796E-3</v>
      </c>
      <c r="Q6857" t="s">
        <v>26</v>
      </c>
      <c r="R6857" t="s">
        <v>27</v>
      </c>
      <c r="S6857">
        <v>50</v>
      </c>
      <c r="T6857">
        <v>1.5690932382568199</v>
      </c>
      <c r="U6857">
        <v>2.7459131669494301</v>
      </c>
      <c r="V6857" t="s">
        <v>26</v>
      </c>
      <c r="W6857">
        <v>23.591387593521301</v>
      </c>
      <c r="X6857">
        <v>0</v>
      </c>
      <c r="Y6857" t="s">
        <v>26</v>
      </c>
    </row>
    <row r="6858" spans="1:25" x14ac:dyDescent="0.35">
      <c r="A6858" t="s">
        <v>25</v>
      </c>
      <c r="B6858" s="1">
        <v>42548</v>
      </c>
      <c r="C6858">
        <v>7.5</v>
      </c>
      <c r="D6858">
        <v>93</v>
      </c>
      <c r="E6858">
        <v>360</v>
      </c>
      <c r="F6858">
        <v>1.8</v>
      </c>
      <c r="G6858">
        <v>0.6</v>
      </c>
      <c r="H6858">
        <v>55.476590400666097</v>
      </c>
      <c r="I6858">
        <v>6.8138907253227199</v>
      </c>
      <c r="J6858">
        <v>546.00156391752</v>
      </c>
      <c r="K6858">
        <v>0.31843062697628</v>
      </c>
      <c r="L6858">
        <v>13.215471377733699</v>
      </c>
      <c r="M6858">
        <v>0.224582047039702</v>
      </c>
      <c r="N6858">
        <v>1.9342059630505701E-3</v>
      </c>
      <c r="O6858">
        <v>1.4740990633960499E-2</v>
      </c>
      <c r="P6858">
        <v>5.1517151087417104E-3</v>
      </c>
      <c r="Q6858" t="s">
        <v>26</v>
      </c>
      <c r="R6858" t="s">
        <v>27</v>
      </c>
      <c r="S6858">
        <v>50</v>
      </c>
      <c r="T6858">
        <v>1.85440242722108</v>
      </c>
      <c r="U6858">
        <v>3.2452042476368899</v>
      </c>
      <c r="V6858" t="s">
        <v>26</v>
      </c>
      <c r="W6858">
        <v>27.298760197483102</v>
      </c>
      <c r="X6858">
        <v>0</v>
      </c>
      <c r="Y6858" t="s">
        <v>26</v>
      </c>
    </row>
    <row r="6859" spans="1:25" x14ac:dyDescent="0.35">
      <c r="A6859" t="s">
        <v>25</v>
      </c>
      <c r="B6859" s="1">
        <v>42549</v>
      </c>
      <c r="C6859">
        <v>4.5</v>
      </c>
      <c r="D6859">
        <v>99</v>
      </c>
      <c r="E6859">
        <v>283</v>
      </c>
      <c r="F6859">
        <v>1.8</v>
      </c>
      <c r="G6859">
        <v>0</v>
      </c>
      <c r="H6859">
        <v>55.778632046143798</v>
      </c>
      <c r="I6859">
        <v>6.8204666933227198</v>
      </c>
      <c r="J6859">
        <v>546.51556391752001</v>
      </c>
      <c r="K6859">
        <v>0.32695078774094199</v>
      </c>
      <c r="L6859">
        <v>13.228215926718301</v>
      </c>
      <c r="M6859">
        <v>0.230720000443361</v>
      </c>
      <c r="N6859">
        <v>2.02875585256504E-3</v>
      </c>
      <c r="O6859">
        <v>1.59529302209836E-2</v>
      </c>
      <c r="P6859">
        <v>5.5873373872733197E-3</v>
      </c>
      <c r="Q6859" t="s">
        <v>26</v>
      </c>
      <c r="R6859" t="s">
        <v>27</v>
      </c>
      <c r="S6859">
        <v>50</v>
      </c>
      <c r="T6859">
        <v>1.9390497728242999</v>
      </c>
      <c r="U6859">
        <v>3.3933371024425298</v>
      </c>
      <c r="V6859" t="s">
        <v>26</v>
      </c>
      <c r="W6859">
        <v>28.383649212257399</v>
      </c>
      <c r="X6859">
        <v>0</v>
      </c>
      <c r="Y6859" t="s">
        <v>26</v>
      </c>
    </row>
    <row r="6860" spans="1:25" x14ac:dyDescent="0.35">
      <c r="A6860" t="s">
        <v>25</v>
      </c>
      <c r="B6860" s="1">
        <v>42550</v>
      </c>
      <c r="C6860">
        <v>4.5999999999999996</v>
      </c>
      <c r="D6860">
        <v>93</v>
      </c>
      <c r="E6860">
        <v>204</v>
      </c>
      <c r="F6860">
        <v>1.8</v>
      </c>
      <c r="G6860">
        <v>0</v>
      </c>
      <c r="H6860">
        <v>57.980933501388002</v>
      </c>
      <c r="I6860">
        <v>6.8673204653227202</v>
      </c>
      <c r="J6860">
        <v>547.04756391752005</v>
      </c>
      <c r="K6860">
        <v>0.39007632560203898</v>
      </c>
      <c r="L6860">
        <v>13.316714979851</v>
      </c>
      <c r="M6860">
        <v>0.27633283123286001</v>
      </c>
      <c r="N6860">
        <v>2.7919292296703199E-3</v>
      </c>
      <c r="O6860">
        <v>2.7039728355752302E-2</v>
      </c>
      <c r="P6860">
        <v>9.6130606750520296E-3</v>
      </c>
      <c r="Q6860" t="s">
        <v>26</v>
      </c>
      <c r="R6860" t="s">
        <v>27</v>
      </c>
      <c r="S6860">
        <v>50</v>
      </c>
      <c r="T6860">
        <v>2.61281892281204</v>
      </c>
      <c r="U6860">
        <v>4.5724331149210604</v>
      </c>
      <c r="V6860" t="s">
        <v>26</v>
      </c>
      <c r="W6860">
        <v>36.815032940570497</v>
      </c>
      <c r="X6860">
        <v>0</v>
      </c>
      <c r="Y6860" t="s">
        <v>26</v>
      </c>
    </row>
    <row r="6861" spans="1:25" x14ac:dyDescent="0.35">
      <c r="A6861" t="s">
        <v>25</v>
      </c>
      <c r="B6861" s="1">
        <v>42551</v>
      </c>
      <c r="C6861">
        <v>2.2999999999999998</v>
      </c>
      <c r="D6861">
        <v>97</v>
      </c>
      <c r="E6861">
        <v>120</v>
      </c>
      <c r="F6861">
        <v>3.24</v>
      </c>
      <c r="G6861">
        <v>0</v>
      </c>
      <c r="H6861">
        <v>58.835164477447897</v>
      </c>
      <c r="I6861">
        <v>6.8792981213227202</v>
      </c>
      <c r="J6861">
        <v>547.16556391751999</v>
      </c>
      <c r="K6861">
        <v>0.44584893236318501</v>
      </c>
      <c r="L6861">
        <v>13.339321106032999</v>
      </c>
      <c r="M6861">
        <v>0.316153788760002</v>
      </c>
      <c r="N6861">
        <v>3.54314605910876E-3</v>
      </c>
      <c r="O6861">
        <v>4.0164556052403599E-2</v>
      </c>
      <c r="P6861">
        <v>1.4333549864147199E-2</v>
      </c>
      <c r="Q6861" t="s">
        <v>26</v>
      </c>
      <c r="R6861" t="s">
        <v>27</v>
      </c>
      <c r="S6861">
        <v>50</v>
      </c>
      <c r="T6861">
        <v>3.2738238445325498</v>
      </c>
      <c r="U6861">
        <v>5.72919172793197</v>
      </c>
      <c r="V6861" t="s">
        <v>26</v>
      </c>
      <c r="W6861">
        <v>44.800042352247097</v>
      </c>
      <c r="X6861">
        <v>0</v>
      </c>
      <c r="Y6861" t="s">
        <v>26</v>
      </c>
    </row>
    <row r="6862" spans="1:25" x14ac:dyDescent="0.35">
      <c r="A6862" t="s">
        <v>25</v>
      </c>
      <c r="B6862" s="1">
        <v>42552</v>
      </c>
      <c r="C6862">
        <v>3.1</v>
      </c>
      <c r="D6862">
        <v>79</v>
      </c>
      <c r="E6862">
        <v>12</v>
      </c>
      <c r="F6862">
        <v>7.2</v>
      </c>
      <c r="G6862">
        <v>0</v>
      </c>
      <c r="H6862">
        <v>65.501402168774206</v>
      </c>
      <c r="I6862">
        <v>6.9878811413227204</v>
      </c>
      <c r="J6862">
        <v>547.42756391752005</v>
      </c>
      <c r="K6862">
        <v>0.77263884875655398</v>
      </c>
      <c r="L6862">
        <v>13.543555528270501</v>
      </c>
      <c r="M6862">
        <v>0.552747361270015</v>
      </c>
      <c r="N6862">
        <v>9.5244767084134794E-3</v>
      </c>
      <c r="O6862">
        <v>0.203607940133995</v>
      </c>
      <c r="P6862">
        <v>7.5177316424800897E-2</v>
      </c>
      <c r="Q6862" t="s">
        <v>26</v>
      </c>
      <c r="R6862" t="s">
        <v>27</v>
      </c>
      <c r="S6862">
        <v>60</v>
      </c>
      <c r="T6862">
        <v>6.3333990187056797</v>
      </c>
      <c r="U6862">
        <v>11.083448282734899</v>
      </c>
      <c r="V6862" t="s">
        <v>28</v>
      </c>
      <c r="W6862">
        <v>99.752889644459202</v>
      </c>
      <c r="X6862">
        <v>997.52889644459196</v>
      </c>
      <c r="Y6862" t="s">
        <v>32</v>
      </c>
    </row>
    <row r="6863" spans="1:25" x14ac:dyDescent="0.35">
      <c r="A6863" t="s">
        <v>25</v>
      </c>
      <c r="B6863" s="1">
        <v>42553</v>
      </c>
      <c r="C6863">
        <v>0.6</v>
      </c>
      <c r="D6863">
        <v>83</v>
      </c>
      <c r="E6863">
        <v>60</v>
      </c>
      <c r="F6863">
        <v>1.8</v>
      </c>
      <c r="G6863">
        <v>0</v>
      </c>
      <c r="H6863">
        <v>68.123267794991605</v>
      </c>
      <c r="I6863">
        <v>7.0234599313227202</v>
      </c>
      <c r="J6863">
        <v>547.42756391752005</v>
      </c>
      <c r="K6863">
        <v>0.64494950447531196</v>
      </c>
      <c r="L6863">
        <v>13.6103694813552</v>
      </c>
      <c r="M6863">
        <v>0.462724173112048</v>
      </c>
      <c r="N6863">
        <v>6.9532713315371402E-3</v>
      </c>
      <c r="O6863">
        <v>0.120723059414042</v>
      </c>
      <c r="P6863">
        <v>4.5067617529120502E-2</v>
      </c>
      <c r="Q6863" t="s">
        <v>26</v>
      </c>
      <c r="R6863" t="s">
        <v>27</v>
      </c>
      <c r="S6863">
        <v>60</v>
      </c>
      <c r="T6863">
        <v>4.6764188465293399</v>
      </c>
      <c r="U6863">
        <v>8.1837329814263402</v>
      </c>
      <c r="V6863" t="s">
        <v>26</v>
      </c>
      <c r="W6863">
        <v>76.799646995780094</v>
      </c>
      <c r="X6863">
        <v>767.99646995780097</v>
      </c>
      <c r="Y6863" t="s">
        <v>32</v>
      </c>
    </row>
    <row r="6864" spans="1:25" x14ac:dyDescent="0.35">
      <c r="A6864" t="s">
        <v>25</v>
      </c>
      <c r="B6864" s="1">
        <v>42554</v>
      </c>
      <c r="C6864">
        <v>7.3</v>
      </c>
      <c r="D6864">
        <v>74</v>
      </c>
      <c r="E6864">
        <v>153</v>
      </c>
      <c r="F6864">
        <v>3.6</v>
      </c>
      <c r="G6864">
        <v>0</v>
      </c>
      <c r="H6864">
        <v>72.988393026285294</v>
      </c>
      <c r="I6864">
        <v>7.2923321713227196</v>
      </c>
      <c r="J6864">
        <v>548.44556391751996</v>
      </c>
      <c r="K6864">
        <v>0.833798053969107</v>
      </c>
      <c r="L6864">
        <v>14.1154537929604</v>
      </c>
      <c r="M6864">
        <v>0.611123070829792</v>
      </c>
      <c r="N6864">
        <v>1.13767094405528E-2</v>
      </c>
      <c r="O6864">
        <v>0.26265756193170903</v>
      </c>
      <c r="P6864">
        <v>0.106364503115937</v>
      </c>
      <c r="Q6864" t="s">
        <v>26</v>
      </c>
      <c r="R6864" t="s">
        <v>27</v>
      </c>
      <c r="S6864">
        <v>60</v>
      </c>
      <c r="T6864">
        <v>7.1960426964665896</v>
      </c>
      <c r="U6864">
        <v>12.593074718816499</v>
      </c>
      <c r="V6864" t="s">
        <v>28</v>
      </c>
      <c r="W6864">
        <v>111.323428142574</v>
      </c>
      <c r="X6864">
        <v>1113.2342814257399</v>
      </c>
      <c r="Y6864" t="s">
        <v>32</v>
      </c>
    </row>
    <row r="6865" spans="1:25" x14ac:dyDescent="0.35">
      <c r="A6865" t="s">
        <v>25</v>
      </c>
      <c r="B6865" s="1">
        <v>42555</v>
      </c>
      <c r="C6865">
        <v>11.9</v>
      </c>
      <c r="D6865">
        <v>60</v>
      </c>
      <c r="E6865">
        <v>156</v>
      </c>
      <c r="F6865">
        <v>5.4</v>
      </c>
      <c r="G6865">
        <v>0</v>
      </c>
      <c r="H6865">
        <v>79.196404802392905</v>
      </c>
      <c r="I6865">
        <v>7.9325041713227202</v>
      </c>
      <c r="J6865">
        <v>550.29156391751997</v>
      </c>
      <c r="K6865">
        <v>1.37606769537383</v>
      </c>
      <c r="L6865">
        <v>15.313156884143901</v>
      </c>
      <c r="M6865">
        <v>1.2814520333550099</v>
      </c>
      <c r="N6865">
        <v>4.2189275897665503E-2</v>
      </c>
      <c r="O6865">
        <v>1.17796234492257</v>
      </c>
      <c r="P6865">
        <v>0.57147340388194001</v>
      </c>
      <c r="Q6865" t="s">
        <v>26</v>
      </c>
      <c r="R6865" t="s">
        <v>27</v>
      </c>
      <c r="S6865">
        <v>60</v>
      </c>
      <c r="T6865">
        <v>16.596510744651301</v>
      </c>
      <c r="U6865">
        <v>29.043893803139799</v>
      </c>
      <c r="V6865" t="s">
        <v>28</v>
      </c>
      <c r="W6865">
        <v>226.78655433725399</v>
      </c>
      <c r="X6865">
        <v>2267.8655433725398</v>
      </c>
      <c r="Y6865" t="s">
        <v>29</v>
      </c>
    </row>
    <row r="6866" spans="1:25" x14ac:dyDescent="0.35">
      <c r="A6866" t="s">
        <v>25</v>
      </c>
      <c r="B6866" s="1">
        <v>42556</v>
      </c>
      <c r="C6866">
        <v>6</v>
      </c>
      <c r="D6866">
        <v>68</v>
      </c>
      <c r="E6866">
        <v>270</v>
      </c>
      <c r="F6866">
        <v>2.52</v>
      </c>
      <c r="G6866">
        <v>0</v>
      </c>
      <c r="H6866">
        <v>80.336885536960196</v>
      </c>
      <c r="I6866">
        <v>8.2122100913227207</v>
      </c>
      <c r="J6866">
        <v>551.07556391751996</v>
      </c>
      <c r="K6866">
        <v>1.3365903585663099</v>
      </c>
      <c r="L6866">
        <v>15.834499992285</v>
      </c>
      <c r="M6866">
        <v>1.24838492485627</v>
      </c>
      <c r="N6866">
        <v>4.0281513193517901E-2</v>
      </c>
      <c r="O6866">
        <v>1.11082429502256</v>
      </c>
      <c r="P6866">
        <v>0.58015844878302203</v>
      </c>
      <c r="Q6866" t="s">
        <v>26</v>
      </c>
      <c r="R6866" t="s">
        <v>27</v>
      </c>
      <c r="S6866">
        <v>60</v>
      </c>
      <c r="T6866">
        <v>15.8136566599908</v>
      </c>
      <c r="U6866">
        <v>27.6738991549838</v>
      </c>
      <c r="V6866" t="s">
        <v>28</v>
      </c>
      <c r="W6866">
        <v>217.72680025876099</v>
      </c>
      <c r="X6866">
        <v>2177.2680025876102</v>
      </c>
      <c r="Y6866" t="s">
        <v>29</v>
      </c>
    </row>
    <row r="6867" spans="1:25" x14ac:dyDescent="0.35">
      <c r="A6867" t="s">
        <v>25</v>
      </c>
      <c r="B6867" s="1">
        <v>42557</v>
      </c>
      <c r="C6867">
        <v>1.9</v>
      </c>
      <c r="D6867">
        <v>86</v>
      </c>
      <c r="E6867">
        <v>60</v>
      </c>
      <c r="F6867">
        <v>2.88</v>
      </c>
      <c r="G6867">
        <v>0</v>
      </c>
      <c r="H6867">
        <v>79.531642008178594</v>
      </c>
      <c r="I6867">
        <v>8.2639162913227207</v>
      </c>
      <c r="J6867">
        <v>551.12156391752001</v>
      </c>
      <c r="K6867">
        <v>1.25235864091061</v>
      </c>
      <c r="L6867">
        <v>15.9306435355114</v>
      </c>
      <c r="M6867">
        <v>0.98652594598214405</v>
      </c>
      <c r="N6867">
        <v>2.6554673745623598E-2</v>
      </c>
      <c r="O6867">
        <v>0.92682419978108099</v>
      </c>
      <c r="P6867">
        <v>0.49054335001236299</v>
      </c>
      <c r="Q6867" t="s">
        <v>26</v>
      </c>
      <c r="R6867" t="s">
        <v>27</v>
      </c>
      <c r="S6867">
        <v>60</v>
      </c>
      <c r="T6867">
        <v>14.192341441812101</v>
      </c>
      <c r="U6867">
        <v>24.8365975231711</v>
      </c>
      <c r="V6867" t="s">
        <v>28</v>
      </c>
      <c r="W6867">
        <v>198.69727280641101</v>
      </c>
      <c r="X6867">
        <v>1986.97272806411</v>
      </c>
      <c r="Y6867" t="s">
        <v>32</v>
      </c>
    </row>
    <row r="6868" spans="1:25" x14ac:dyDescent="0.35">
      <c r="A6868" t="s">
        <v>25</v>
      </c>
      <c r="B6868" s="1">
        <v>42558</v>
      </c>
      <c r="C6868">
        <v>-1.8</v>
      </c>
      <c r="D6868">
        <v>97</v>
      </c>
      <c r="E6868">
        <v>37</v>
      </c>
      <c r="F6868">
        <v>1.8</v>
      </c>
      <c r="G6868">
        <v>0</v>
      </c>
      <c r="H6868">
        <v>76.428014615491804</v>
      </c>
      <c r="I6868">
        <v>8.2613309813227094</v>
      </c>
      <c r="J6868">
        <v>551.12156391752001</v>
      </c>
      <c r="K6868">
        <v>0.91486879294971701</v>
      </c>
      <c r="L6868">
        <v>15.925839763796001</v>
      </c>
      <c r="M6868">
        <v>0.72054241828800902</v>
      </c>
      <c r="N6868">
        <v>1.5227419507067399E-2</v>
      </c>
      <c r="O6868">
        <v>0.37595011324009397</v>
      </c>
      <c r="P6868">
        <v>0.19884855723116701</v>
      </c>
      <c r="Q6868" t="s">
        <v>26</v>
      </c>
      <c r="R6868" t="s">
        <v>27</v>
      </c>
      <c r="S6868">
        <v>60</v>
      </c>
      <c r="T6868">
        <v>8.4053946767712304</v>
      </c>
      <c r="U6868">
        <v>14.7094406843496</v>
      </c>
      <c r="V6868" t="s">
        <v>28</v>
      </c>
      <c r="W6868">
        <v>127.18365701968099</v>
      </c>
      <c r="X6868">
        <v>1271.83657019681</v>
      </c>
      <c r="Y6868" t="s">
        <v>32</v>
      </c>
    </row>
    <row r="6869" spans="1:25" x14ac:dyDescent="0.35">
      <c r="A6869" t="s">
        <v>25</v>
      </c>
      <c r="B6869" s="1">
        <v>42559</v>
      </c>
      <c r="C6869">
        <v>0.8</v>
      </c>
      <c r="D6869">
        <v>98</v>
      </c>
      <c r="E6869">
        <v>163</v>
      </c>
      <c r="F6869">
        <v>2.52</v>
      </c>
      <c r="G6869">
        <v>0</v>
      </c>
      <c r="H6869">
        <v>74.529185929232398</v>
      </c>
      <c r="I6869">
        <v>8.2660091613227191</v>
      </c>
      <c r="J6869">
        <v>551.12156391752001</v>
      </c>
      <c r="K6869">
        <v>0.84765762938502498</v>
      </c>
      <c r="L6869">
        <v>15.9345322235488</v>
      </c>
      <c r="M6869">
        <v>0.66782742997950595</v>
      </c>
      <c r="N6869">
        <v>1.33114275247447E-2</v>
      </c>
      <c r="O6869">
        <v>0.301538490799726</v>
      </c>
      <c r="P6869">
        <v>0.15968190026093201</v>
      </c>
      <c r="Q6869" t="s">
        <v>26</v>
      </c>
      <c r="R6869" t="s">
        <v>27</v>
      </c>
      <c r="S6869">
        <v>60</v>
      </c>
      <c r="T6869">
        <v>7.3975320783462299</v>
      </c>
      <c r="U6869">
        <v>12.9456811371059</v>
      </c>
      <c r="V6869" t="s">
        <v>28</v>
      </c>
      <c r="W6869">
        <v>113.99370215274</v>
      </c>
      <c r="X6869">
        <v>1139.93702152741</v>
      </c>
      <c r="Y6869" t="s">
        <v>32</v>
      </c>
    </row>
    <row r="6870" spans="1:25" x14ac:dyDescent="0.35">
      <c r="A6870" t="s">
        <v>25</v>
      </c>
      <c r="B6870" s="1">
        <v>42560</v>
      </c>
      <c r="C6870">
        <v>2.8</v>
      </c>
      <c r="D6870">
        <v>83</v>
      </c>
      <c r="E6870">
        <v>62</v>
      </c>
      <c r="F6870">
        <v>3.6</v>
      </c>
      <c r="G6870">
        <v>0</v>
      </c>
      <c r="H6870">
        <v>75.552196637739698</v>
      </c>
      <c r="I6870">
        <v>8.3476310913227199</v>
      </c>
      <c r="J6870">
        <v>551.32956391751998</v>
      </c>
      <c r="K6870">
        <v>0.94729763601810302</v>
      </c>
      <c r="L6870">
        <v>16.086356989892899</v>
      </c>
      <c r="M6870">
        <v>0.75061740995075099</v>
      </c>
      <c r="N6870">
        <v>1.6370422380016299E-2</v>
      </c>
      <c r="O6870">
        <v>0.41867792963509398</v>
      </c>
      <c r="P6870">
        <v>0.22637931400495501</v>
      </c>
      <c r="Q6870" t="s">
        <v>26</v>
      </c>
      <c r="R6870" t="s">
        <v>27</v>
      </c>
      <c r="S6870">
        <v>60</v>
      </c>
      <c r="T6870">
        <v>8.9096036573978505</v>
      </c>
      <c r="U6870">
        <v>15.591806400446201</v>
      </c>
      <c r="V6870" t="s">
        <v>28</v>
      </c>
      <c r="W6870">
        <v>133.68506211374199</v>
      </c>
      <c r="X6870">
        <v>1336.8506211374199</v>
      </c>
      <c r="Y6870" t="s">
        <v>32</v>
      </c>
    </row>
    <row r="6871" spans="1:25" x14ac:dyDescent="0.35">
      <c r="A6871" t="s">
        <v>25</v>
      </c>
      <c r="B6871" s="1">
        <v>42561</v>
      </c>
      <c r="C6871">
        <v>-2.2999999999999998</v>
      </c>
      <c r="D6871">
        <v>97</v>
      </c>
      <c r="E6871">
        <v>308</v>
      </c>
      <c r="F6871">
        <v>1.44</v>
      </c>
      <c r="G6871">
        <v>0</v>
      </c>
      <c r="H6871">
        <v>74.405394379653899</v>
      </c>
      <c r="I6871">
        <v>8.3431991313227201</v>
      </c>
      <c r="J6871">
        <v>551.32956391751998</v>
      </c>
      <c r="K6871">
        <v>0.79772234702480704</v>
      </c>
      <c r="L6871">
        <v>16.078127684965299</v>
      </c>
      <c r="M6871">
        <v>0.63190172367323805</v>
      </c>
      <c r="N6871">
        <v>1.20703146052348E-2</v>
      </c>
      <c r="O6871">
        <v>0.254405384298663</v>
      </c>
      <c r="P6871">
        <v>0.13740269140061401</v>
      </c>
      <c r="Q6871" t="s">
        <v>26</v>
      </c>
      <c r="R6871" t="s">
        <v>27</v>
      </c>
      <c r="S6871">
        <v>60</v>
      </c>
      <c r="T6871">
        <v>6.6819330369046899</v>
      </c>
      <c r="U6871">
        <v>11.693382814583201</v>
      </c>
      <c r="V6871" t="s">
        <v>28</v>
      </c>
      <c r="W6871">
        <v>104.45566063970401</v>
      </c>
      <c r="X6871">
        <v>1044.55660639704</v>
      </c>
      <c r="Y6871" t="s">
        <v>32</v>
      </c>
    </row>
    <row r="6872" spans="1:25" x14ac:dyDescent="0.35">
      <c r="A6872" t="s">
        <v>25</v>
      </c>
      <c r="B6872" s="1">
        <v>42562</v>
      </c>
      <c r="C6872">
        <v>-2.8</v>
      </c>
      <c r="D6872">
        <v>97</v>
      </c>
      <c r="E6872">
        <v>170</v>
      </c>
      <c r="F6872">
        <v>2.16</v>
      </c>
      <c r="G6872">
        <v>0</v>
      </c>
      <c r="H6872">
        <v>73.758454779318996</v>
      </c>
      <c r="I6872">
        <v>8.3369205213227193</v>
      </c>
      <c r="J6872">
        <v>551.32956391751998</v>
      </c>
      <c r="K6872">
        <v>0.80186245104098197</v>
      </c>
      <c r="L6872">
        <v>16.0664689574064</v>
      </c>
      <c r="M6872">
        <v>0.63490267793205102</v>
      </c>
      <c r="N6872">
        <v>1.2171961646490599E-2</v>
      </c>
      <c r="O6872">
        <v>0.25813001125600599</v>
      </c>
      <c r="P6872">
        <v>0.13919254532307901</v>
      </c>
      <c r="Q6872" t="s">
        <v>26</v>
      </c>
      <c r="R6872" t="s">
        <v>27</v>
      </c>
      <c r="S6872">
        <v>60</v>
      </c>
      <c r="T6872">
        <v>6.7401673453249504</v>
      </c>
      <c r="U6872">
        <v>11.795292854318699</v>
      </c>
      <c r="V6872" t="s">
        <v>28</v>
      </c>
      <c r="W6872">
        <v>105.237640882544</v>
      </c>
      <c r="X6872">
        <v>1052.37640882544</v>
      </c>
      <c r="Y6872" t="s">
        <v>32</v>
      </c>
    </row>
    <row r="6873" spans="1:25" x14ac:dyDescent="0.35">
      <c r="A6873" t="s">
        <v>25</v>
      </c>
      <c r="B6873" s="1">
        <v>42563</v>
      </c>
      <c r="C6873">
        <v>0.4</v>
      </c>
      <c r="D6873">
        <v>92</v>
      </c>
      <c r="E6873">
        <v>301</v>
      </c>
      <c r="F6873">
        <v>2.16</v>
      </c>
      <c r="G6873">
        <v>0</v>
      </c>
      <c r="H6873">
        <v>73.873050169925506</v>
      </c>
      <c r="I6873">
        <v>8.3516937213227198</v>
      </c>
      <c r="J6873">
        <v>551.32956391751998</v>
      </c>
      <c r="K6873">
        <v>0.80612339314722403</v>
      </c>
      <c r="L6873">
        <v>16.093900239445698</v>
      </c>
      <c r="M6873">
        <v>0.63893525130754403</v>
      </c>
      <c r="N6873">
        <v>1.23091348051904E-2</v>
      </c>
      <c r="O6873">
        <v>0.26244470120248298</v>
      </c>
      <c r="P6873">
        <v>0.14205002147648599</v>
      </c>
      <c r="Q6873" t="s">
        <v>26</v>
      </c>
      <c r="R6873" t="s">
        <v>27</v>
      </c>
      <c r="S6873">
        <v>60</v>
      </c>
      <c r="T6873">
        <v>6.8003095954021902</v>
      </c>
      <c r="U6873">
        <v>11.900541791953801</v>
      </c>
      <c r="V6873" t="s">
        <v>28</v>
      </c>
      <c r="W6873">
        <v>106.04413314726</v>
      </c>
      <c r="X6873">
        <v>1060.4413314726</v>
      </c>
      <c r="Y6873" t="s">
        <v>32</v>
      </c>
    </row>
    <row r="6874" spans="1:25" x14ac:dyDescent="0.35">
      <c r="A6874" t="s">
        <v>25</v>
      </c>
      <c r="B6874" s="1">
        <v>42564</v>
      </c>
      <c r="C6874">
        <v>10.3</v>
      </c>
      <c r="D6874">
        <v>81</v>
      </c>
      <c r="E6874">
        <v>236</v>
      </c>
      <c r="F6874">
        <v>6.84</v>
      </c>
      <c r="G6874">
        <v>0.4</v>
      </c>
      <c r="H6874">
        <v>76.340137520524806</v>
      </c>
      <c r="I6874">
        <v>8.6183499813227193</v>
      </c>
      <c r="J6874">
        <v>552.88756391751997</v>
      </c>
      <c r="K6874">
        <v>1.1724073387971701</v>
      </c>
      <c r="L6874">
        <v>16.590185054437999</v>
      </c>
      <c r="M6874">
        <v>0.946534773255582</v>
      </c>
      <c r="N6874">
        <v>2.4679175083860399E-2</v>
      </c>
      <c r="O6874">
        <v>0.78929271045342098</v>
      </c>
      <c r="P6874">
        <v>0.45659573380874802</v>
      </c>
      <c r="Q6874" t="s">
        <v>26</v>
      </c>
      <c r="R6874" t="s">
        <v>27</v>
      </c>
      <c r="S6874">
        <v>60</v>
      </c>
      <c r="T6874">
        <v>12.7166997407229</v>
      </c>
      <c r="U6874">
        <v>22.254224546265</v>
      </c>
      <c r="V6874" t="s">
        <v>28</v>
      </c>
      <c r="W6874">
        <v>181.03735519493401</v>
      </c>
      <c r="X6874">
        <v>1810.37355194934</v>
      </c>
      <c r="Y6874" t="s">
        <v>32</v>
      </c>
    </row>
    <row r="6875" spans="1:25" x14ac:dyDescent="0.35">
      <c r="A6875" t="s">
        <v>25</v>
      </c>
      <c r="B6875" s="1">
        <v>42565</v>
      </c>
      <c r="C6875">
        <v>8.4</v>
      </c>
      <c r="D6875">
        <v>64</v>
      </c>
      <c r="E6875">
        <v>230</v>
      </c>
      <c r="F6875">
        <v>12.24</v>
      </c>
      <c r="G6875">
        <v>14</v>
      </c>
      <c r="H6875">
        <v>41.924409398536497</v>
      </c>
      <c r="I6875">
        <v>4.1495554192780997</v>
      </c>
      <c r="J6875">
        <v>480.20574690177801</v>
      </c>
      <c r="K6875">
        <v>9.1276180696290801E-2</v>
      </c>
      <c r="L6875">
        <v>8.1236162915611292</v>
      </c>
      <c r="M6875">
        <v>4.9366600618766701E-2</v>
      </c>
      <c r="N6875">
        <v>1.32417598797993E-4</v>
      </c>
      <c r="O6875">
        <v>2.10156678065522E-4</v>
      </c>
      <c r="P6875" s="2">
        <v>2.4078919080467299E-5</v>
      </c>
      <c r="Q6875" t="s">
        <v>26</v>
      </c>
      <c r="R6875" t="s">
        <v>27</v>
      </c>
      <c r="S6875">
        <v>60</v>
      </c>
      <c r="T6875">
        <v>0.17118496290552099</v>
      </c>
      <c r="U6875">
        <v>0.29957368508466198</v>
      </c>
      <c r="V6875" t="s">
        <v>26</v>
      </c>
      <c r="W6875">
        <v>4.2611860611125199</v>
      </c>
      <c r="X6875">
        <v>0</v>
      </c>
      <c r="Y6875" t="s">
        <v>26</v>
      </c>
    </row>
    <row r="6876" spans="1:25" x14ac:dyDescent="0.35">
      <c r="A6876" t="s">
        <v>25</v>
      </c>
      <c r="B6876" s="1">
        <v>42566</v>
      </c>
      <c r="C6876">
        <v>9.6999999999999993</v>
      </c>
      <c r="D6876">
        <v>35</v>
      </c>
      <c r="E6876">
        <v>298</v>
      </c>
      <c r="F6876">
        <v>10.44</v>
      </c>
      <c r="G6876">
        <v>8.8000000000000007</v>
      </c>
      <c r="H6876">
        <v>47.697328713638299</v>
      </c>
      <c r="I6876">
        <v>2.4397880824290601</v>
      </c>
      <c r="J6876">
        <v>444.026159640765</v>
      </c>
      <c r="K6876">
        <v>0.20567096636328</v>
      </c>
      <c r="L6876">
        <v>4.8134550034260499</v>
      </c>
      <c r="M6876">
        <v>8.7038662179983406E-2</v>
      </c>
      <c r="N6876">
        <v>3.612929695368E-4</v>
      </c>
      <c r="O6876">
        <v>9.2225971445332802E-4</v>
      </c>
      <c r="P6876" s="2">
        <v>3.0647559223482801E-5</v>
      </c>
      <c r="Q6876" t="s">
        <v>26</v>
      </c>
      <c r="R6876" t="s">
        <v>27</v>
      </c>
      <c r="S6876">
        <v>60</v>
      </c>
      <c r="T6876">
        <v>0.67885228213154802</v>
      </c>
      <c r="U6876">
        <v>1.1879914937302101</v>
      </c>
      <c r="V6876" t="s">
        <v>26</v>
      </c>
      <c r="W6876">
        <v>14.2901548557537</v>
      </c>
      <c r="X6876">
        <v>0</v>
      </c>
      <c r="Y6876" t="s">
        <v>26</v>
      </c>
    </row>
    <row r="6877" spans="1:25" x14ac:dyDescent="0.35">
      <c r="A6877" t="s">
        <v>25</v>
      </c>
      <c r="B6877" s="1">
        <v>42567</v>
      </c>
      <c r="C6877">
        <v>10</v>
      </c>
      <c r="D6877">
        <v>40</v>
      </c>
      <c r="E6877">
        <v>301</v>
      </c>
      <c r="F6877">
        <v>15.12</v>
      </c>
      <c r="G6877">
        <v>0</v>
      </c>
      <c r="H6877">
        <v>72.232792349799595</v>
      </c>
      <c r="I6877">
        <v>3.25970068242906</v>
      </c>
      <c r="J6877">
        <v>445.53015964076502</v>
      </c>
      <c r="K6877">
        <v>1.4461919498467799</v>
      </c>
      <c r="L6877">
        <v>6.4022961108695799</v>
      </c>
      <c r="M6877">
        <v>0.69579956239974705</v>
      </c>
      <c r="N6877">
        <v>1.43141594876884E-2</v>
      </c>
      <c r="O6877">
        <v>0.49191873372039702</v>
      </c>
      <c r="P6877">
        <v>3.2216930714140203E-2</v>
      </c>
      <c r="Q6877" t="s">
        <v>26</v>
      </c>
      <c r="R6877" t="s">
        <v>27</v>
      </c>
      <c r="S6877">
        <v>60</v>
      </c>
      <c r="T6877">
        <v>18.022484635503101</v>
      </c>
      <c r="U6877">
        <v>31.539348112130401</v>
      </c>
      <c r="V6877" t="s">
        <v>28</v>
      </c>
      <c r="W6877">
        <v>243.08945567998401</v>
      </c>
      <c r="X6877">
        <v>2430.8945567998398</v>
      </c>
      <c r="Y6877" t="s">
        <v>29</v>
      </c>
    </row>
    <row r="6878" spans="1:25" x14ac:dyDescent="0.35">
      <c r="A6878" t="s">
        <v>25</v>
      </c>
      <c r="B6878" s="1">
        <v>42568</v>
      </c>
      <c r="C6878">
        <v>6.5</v>
      </c>
      <c r="D6878">
        <v>85</v>
      </c>
      <c r="E6878">
        <v>44</v>
      </c>
      <c r="F6878">
        <v>5.04</v>
      </c>
      <c r="G6878">
        <v>2.2000000000000002</v>
      </c>
      <c r="H6878">
        <v>54.018616751709999</v>
      </c>
      <c r="I6878">
        <v>2.1516641005301098</v>
      </c>
      <c r="J6878">
        <v>446.40415964076499</v>
      </c>
      <c r="K6878">
        <v>0.32753416470638103</v>
      </c>
      <c r="L6878">
        <v>4.2520906033262396</v>
      </c>
      <c r="M6878">
        <v>0.13163254644285499</v>
      </c>
      <c r="N6878">
        <v>7.5134934936154296E-4</v>
      </c>
      <c r="O6878">
        <v>2.7031864321822399E-3</v>
      </c>
      <c r="P6878" s="2">
        <v>6.6728817354587498E-5</v>
      </c>
      <c r="Q6878" t="s">
        <v>26</v>
      </c>
      <c r="R6878" t="s">
        <v>27</v>
      </c>
      <c r="S6878">
        <v>60</v>
      </c>
      <c r="T6878">
        <v>1.49191945953754</v>
      </c>
      <c r="U6878">
        <v>2.6108590541906902</v>
      </c>
      <c r="V6878" t="s">
        <v>26</v>
      </c>
      <c r="W6878">
        <v>28.458411949951799</v>
      </c>
      <c r="X6878">
        <v>0</v>
      </c>
      <c r="Y6878" t="s">
        <v>26</v>
      </c>
    </row>
    <row r="6879" spans="1:25" x14ac:dyDescent="0.35">
      <c r="A6879" t="s">
        <v>25</v>
      </c>
      <c r="B6879" s="1">
        <v>42569</v>
      </c>
      <c r="C6879">
        <v>7.1</v>
      </c>
      <c r="D6879">
        <v>65</v>
      </c>
      <c r="E6879">
        <v>137</v>
      </c>
      <c r="F6879">
        <v>3.96</v>
      </c>
      <c r="G6879">
        <v>0.6</v>
      </c>
      <c r="H6879">
        <v>64.713678501602402</v>
      </c>
      <c r="I6879">
        <v>2.5049898005301099</v>
      </c>
      <c r="J6879">
        <v>447.38615964076502</v>
      </c>
      <c r="K6879">
        <v>0.63605054002377104</v>
      </c>
      <c r="L6879">
        <v>4.9408184328289204</v>
      </c>
      <c r="M6879">
        <v>0.27220385211078102</v>
      </c>
      <c r="N6879">
        <v>2.7185151421783601E-3</v>
      </c>
      <c r="O6879">
        <v>2.75077486743436E-2</v>
      </c>
      <c r="P6879">
        <v>9.7300756611284401E-4</v>
      </c>
      <c r="Q6879" t="s">
        <v>26</v>
      </c>
      <c r="R6879" t="s">
        <v>27</v>
      </c>
      <c r="S6879">
        <v>60</v>
      </c>
      <c r="T6879">
        <v>4.5684618261329097</v>
      </c>
      <c r="U6879">
        <v>7.9948081957325901</v>
      </c>
      <c r="V6879" t="s">
        <v>26</v>
      </c>
      <c r="W6879">
        <v>75.265310228556103</v>
      </c>
      <c r="X6879">
        <v>752.65310228556098</v>
      </c>
      <c r="Y6879" t="s">
        <v>32</v>
      </c>
    </row>
    <row r="6880" spans="1:25" x14ac:dyDescent="0.35">
      <c r="A6880" t="s">
        <v>25</v>
      </c>
      <c r="B6880" s="1">
        <v>42570</v>
      </c>
      <c r="C6880">
        <v>8.9</v>
      </c>
      <c r="D6880">
        <v>75</v>
      </c>
      <c r="E6880">
        <v>130</v>
      </c>
      <c r="F6880">
        <v>8.2799999999999994</v>
      </c>
      <c r="G6880">
        <v>0.6</v>
      </c>
      <c r="H6880">
        <v>70.941977203218201</v>
      </c>
      <c r="I6880">
        <v>2.8127648005301098</v>
      </c>
      <c r="J6880">
        <v>448.692159640765</v>
      </c>
      <c r="K6880">
        <v>0.97876234070630996</v>
      </c>
      <c r="L6880">
        <v>5.5387265735770104</v>
      </c>
      <c r="M6880">
        <v>0.44047289098110898</v>
      </c>
      <c r="N6880">
        <v>6.3724415567454999E-3</v>
      </c>
      <c r="O6880">
        <v>0.122803726349325</v>
      </c>
      <c r="P6880">
        <v>5.7039126269290297E-3</v>
      </c>
      <c r="Q6880" t="s">
        <v>26</v>
      </c>
      <c r="R6880" t="s">
        <v>27</v>
      </c>
      <c r="S6880">
        <v>60</v>
      </c>
      <c r="T6880">
        <v>9.4097588146237694</v>
      </c>
      <c r="U6880">
        <v>16.4670779255916</v>
      </c>
      <c r="V6880" t="s">
        <v>28</v>
      </c>
      <c r="W6880">
        <v>140.07500747302001</v>
      </c>
      <c r="X6880">
        <v>1400.7500747301999</v>
      </c>
      <c r="Y6880" t="s">
        <v>32</v>
      </c>
    </row>
    <row r="6881" spans="1:25" x14ac:dyDescent="0.35">
      <c r="A6881" t="s">
        <v>25</v>
      </c>
      <c r="B6881" s="1">
        <v>42571</v>
      </c>
      <c r="C6881">
        <v>8.5</v>
      </c>
      <c r="D6881">
        <v>62</v>
      </c>
      <c r="E6881">
        <v>71</v>
      </c>
      <c r="F6881">
        <v>5.76</v>
      </c>
      <c r="G6881">
        <v>0</v>
      </c>
      <c r="H6881">
        <v>77.138717152583695</v>
      </c>
      <c r="I6881">
        <v>3.2618700805301102</v>
      </c>
      <c r="J6881">
        <v>449.92615964076498</v>
      </c>
      <c r="K6881">
        <v>1.17507653584097</v>
      </c>
      <c r="L6881">
        <v>6.4076056754739996</v>
      </c>
      <c r="M6881">
        <v>0.56558068967039299</v>
      </c>
      <c r="N6881">
        <v>9.9193747606429305E-3</v>
      </c>
      <c r="O6881">
        <v>0.27284974629471698</v>
      </c>
      <c r="P6881">
        <v>1.7904627086037701E-2</v>
      </c>
      <c r="Q6881" t="s">
        <v>26</v>
      </c>
      <c r="R6881" t="s">
        <v>27</v>
      </c>
      <c r="S6881">
        <v>60</v>
      </c>
      <c r="T6881">
        <v>12.764950372216701</v>
      </c>
      <c r="U6881">
        <v>22.338663151379301</v>
      </c>
      <c r="V6881" t="s">
        <v>28</v>
      </c>
      <c r="W6881">
        <v>181.62030236955499</v>
      </c>
      <c r="X6881">
        <v>1816.20302369555</v>
      </c>
      <c r="Y6881" t="s">
        <v>32</v>
      </c>
    </row>
    <row r="6882" spans="1:25" x14ac:dyDescent="0.35">
      <c r="A6882" t="s">
        <v>25</v>
      </c>
      <c r="B6882" s="1">
        <v>42572</v>
      </c>
      <c r="C6882">
        <v>9.6999999999999993</v>
      </c>
      <c r="D6882">
        <v>35</v>
      </c>
      <c r="E6882">
        <v>276</v>
      </c>
      <c r="F6882">
        <v>14.76</v>
      </c>
      <c r="G6882">
        <v>0</v>
      </c>
      <c r="H6882">
        <v>84.739538195122194</v>
      </c>
      <c r="I6882">
        <v>4.1261022805301097</v>
      </c>
      <c r="J6882">
        <v>451.37615964076502</v>
      </c>
      <c r="K6882">
        <v>4.2734511238338202</v>
      </c>
      <c r="L6882">
        <v>8.0678311953914807</v>
      </c>
      <c r="M6882">
        <v>4.0946250418387704</v>
      </c>
      <c r="N6882">
        <v>0.32975237225842502</v>
      </c>
      <c r="O6882">
        <v>13.1239091610865</v>
      </c>
      <c r="P6882">
        <v>1.4797010648056801</v>
      </c>
      <c r="Q6882" t="s">
        <v>26</v>
      </c>
      <c r="R6882" t="s">
        <v>27</v>
      </c>
      <c r="S6882">
        <v>60</v>
      </c>
      <c r="T6882">
        <v>104.673021364893</v>
      </c>
      <c r="U6882">
        <v>183.17778738856299</v>
      </c>
      <c r="V6882" t="s">
        <v>28</v>
      </c>
      <c r="W6882">
        <v>1008.99149929455</v>
      </c>
      <c r="X6882">
        <v>10089.9149929455</v>
      </c>
      <c r="Y6882" t="s">
        <v>31</v>
      </c>
    </row>
    <row r="6883" spans="1:25" x14ac:dyDescent="0.35">
      <c r="A6883" t="s">
        <v>25</v>
      </c>
      <c r="B6883" s="1">
        <v>42573</v>
      </c>
      <c r="C6883">
        <v>7.7</v>
      </c>
      <c r="D6883">
        <v>55</v>
      </c>
      <c r="E6883">
        <v>26</v>
      </c>
      <c r="F6883">
        <v>4.68</v>
      </c>
      <c r="G6883">
        <v>0</v>
      </c>
      <c r="H6883">
        <v>84.7395367916574</v>
      </c>
      <c r="I6883">
        <v>4.6136178805301098</v>
      </c>
      <c r="J6883">
        <v>452.466159640765</v>
      </c>
      <c r="K6883">
        <v>2.5715024395011201</v>
      </c>
      <c r="L6883">
        <v>8.9978665738447905</v>
      </c>
      <c r="M6883">
        <v>2.3431877067531901</v>
      </c>
      <c r="N6883">
        <v>0.122779945424263</v>
      </c>
      <c r="O6883">
        <v>4.00886879278164</v>
      </c>
      <c r="P6883">
        <v>0.58255547188914503</v>
      </c>
      <c r="Q6883" t="s">
        <v>26</v>
      </c>
      <c r="R6883" t="s">
        <v>27</v>
      </c>
      <c r="S6883">
        <v>60</v>
      </c>
      <c r="T6883">
        <v>46.385198658116401</v>
      </c>
      <c r="U6883">
        <v>81.174097651703804</v>
      </c>
      <c r="V6883" t="s">
        <v>28</v>
      </c>
      <c r="W6883">
        <v>531.22709543370502</v>
      </c>
      <c r="X6883">
        <v>5312.2709543370502</v>
      </c>
      <c r="Y6883" t="s">
        <v>30</v>
      </c>
    </row>
    <row r="6884" spans="1:25" x14ac:dyDescent="0.35">
      <c r="A6884" t="s">
        <v>25</v>
      </c>
      <c r="B6884" s="1">
        <v>42574</v>
      </c>
      <c r="C6884">
        <v>14.7</v>
      </c>
      <c r="D6884">
        <v>46</v>
      </c>
      <c r="E6884">
        <v>312</v>
      </c>
      <c r="F6884">
        <v>25.56</v>
      </c>
      <c r="G6884">
        <v>0</v>
      </c>
      <c r="H6884">
        <v>86.636311257079498</v>
      </c>
      <c r="I6884">
        <v>5.6639924005301099</v>
      </c>
      <c r="J6884">
        <v>454.81615964076502</v>
      </c>
      <c r="K6884">
        <v>9.59458136866653</v>
      </c>
      <c r="L6884">
        <v>10.985954502148401</v>
      </c>
      <c r="M6884">
        <v>10.220904590701601</v>
      </c>
      <c r="N6884">
        <v>1.66481134106671</v>
      </c>
      <c r="O6884">
        <v>120.091884290203</v>
      </c>
      <c r="P6884">
        <v>27.6238351525481</v>
      </c>
      <c r="Q6884" t="s">
        <v>28</v>
      </c>
      <c r="R6884" t="s">
        <v>27</v>
      </c>
      <c r="S6884">
        <v>60</v>
      </c>
      <c r="T6884">
        <v>355.616972429783</v>
      </c>
      <c r="U6884">
        <v>622.32970175211995</v>
      </c>
      <c r="V6884" t="s">
        <v>32</v>
      </c>
      <c r="W6884">
        <v>2383.8933217745398</v>
      </c>
      <c r="X6884">
        <v>23838.933217745402</v>
      </c>
      <c r="Y6884" t="s">
        <v>31</v>
      </c>
    </row>
    <row r="6885" spans="1:25" x14ac:dyDescent="0.35">
      <c r="A6885" t="s">
        <v>25</v>
      </c>
      <c r="B6885" s="1">
        <v>42575</v>
      </c>
      <c r="C6885">
        <v>6.3</v>
      </c>
      <c r="D6885">
        <v>86</v>
      </c>
      <c r="E6885">
        <v>209</v>
      </c>
      <c r="F6885">
        <v>7.92</v>
      </c>
      <c r="G6885">
        <v>16.399999999999999</v>
      </c>
      <c r="H6885">
        <v>27.7911932481652</v>
      </c>
      <c r="I6885">
        <v>2.3217439493740302</v>
      </c>
      <c r="J6885">
        <v>386.29049946494803</v>
      </c>
      <c r="K6885">
        <v>2.7175902389426402E-3</v>
      </c>
      <c r="L6885">
        <v>4.57474821958533</v>
      </c>
      <c r="M6885">
        <v>1.12561505897825E-3</v>
      </c>
      <c r="N6885" s="2">
        <v>1.6425894062962901E-7</v>
      </c>
      <c r="O6885" s="2">
        <v>1.9316208402977201E-9</v>
      </c>
      <c r="P6885" s="2">
        <v>5.68296649509582E-11</v>
      </c>
      <c r="Q6885" t="s">
        <v>26</v>
      </c>
      <c r="R6885" t="s">
        <v>27</v>
      </c>
      <c r="S6885">
        <v>60</v>
      </c>
      <c r="T6885">
        <v>4.3663100761741802E-4</v>
      </c>
      <c r="U6885">
        <v>7.6410426333048105E-4</v>
      </c>
      <c r="V6885" t="s">
        <v>26</v>
      </c>
      <c r="W6885">
        <v>2.2037003880304301E-2</v>
      </c>
      <c r="X6885">
        <v>0</v>
      </c>
      <c r="Y6885" t="s">
        <v>26</v>
      </c>
    </row>
    <row r="6886" spans="1:25" x14ac:dyDescent="0.35">
      <c r="A6886" t="s">
        <v>25</v>
      </c>
      <c r="B6886" s="1">
        <v>42576</v>
      </c>
      <c r="C6886">
        <v>8.1</v>
      </c>
      <c r="D6886">
        <v>45</v>
      </c>
      <c r="E6886">
        <v>324</v>
      </c>
      <c r="F6886">
        <v>4.68</v>
      </c>
      <c r="G6886">
        <v>0.2</v>
      </c>
      <c r="H6886">
        <v>53.465241492412403</v>
      </c>
      <c r="I6886">
        <v>2.9446805493740298</v>
      </c>
      <c r="J6886">
        <v>387.452499464948</v>
      </c>
      <c r="K6886">
        <v>0.304551476146802</v>
      </c>
      <c r="L6886">
        <v>5.7795481345809998</v>
      </c>
      <c r="M6886">
        <v>0.13972498947418399</v>
      </c>
      <c r="N6886">
        <v>8.35033762590136E-4</v>
      </c>
      <c r="O6886">
        <v>4.3596416814159298E-3</v>
      </c>
      <c r="P6886">
        <v>2.2405112470995001E-4</v>
      </c>
      <c r="Q6886" t="s">
        <v>26</v>
      </c>
      <c r="R6886" t="s">
        <v>27</v>
      </c>
      <c r="S6886">
        <v>60</v>
      </c>
      <c r="T6886">
        <v>1.3192549910897799</v>
      </c>
      <c r="U6886">
        <v>2.30869623440711</v>
      </c>
      <c r="V6886" t="s">
        <v>26</v>
      </c>
      <c r="W6886">
        <v>25.560036217934702</v>
      </c>
      <c r="X6886">
        <v>0</v>
      </c>
      <c r="Y6886" t="s">
        <v>26</v>
      </c>
    </row>
    <row r="6887" spans="1:25" x14ac:dyDescent="0.35">
      <c r="A6887" t="s">
        <v>25</v>
      </c>
      <c r="B6887" s="1">
        <v>42577</v>
      </c>
      <c r="C6887">
        <v>3.4</v>
      </c>
      <c r="D6887">
        <v>67</v>
      </c>
      <c r="E6887">
        <v>40</v>
      </c>
      <c r="F6887">
        <v>5.04</v>
      </c>
      <c r="G6887">
        <v>0</v>
      </c>
      <c r="H6887">
        <v>63.850039865613297</v>
      </c>
      <c r="I6887">
        <v>3.12749889937403</v>
      </c>
      <c r="J6887">
        <v>387.76849946494798</v>
      </c>
      <c r="K6887">
        <v>0.64727358691552905</v>
      </c>
      <c r="L6887">
        <v>6.13136831565867</v>
      </c>
      <c r="M6887">
        <v>0.30516458816069097</v>
      </c>
      <c r="N6887">
        <v>3.3280843475052401E-3</v>
      </c>
      <c r="O6887">
        <v>4.4884000994695902E-2</v>
      </c>
      <c r="P6887">
        <v>2.65370203201091E-3</v>
      </c>
      <c r="Q6887" t="s">
        <v>26</v>
      </c>
      <c r="R6887" t="s">
        <v>27</v>
      </c>
      <c r="S6887">
        <v>60</v>
      </c>
      <c r="T6887">
        <v>4.7047784774306303</v>
      </c>
      <c r="U6887">
        <v>8.2333623355036103</v>
      </c>
      <c r="V6887" t="s">
        <v>26</v>
      </c>
      <c r="W6887">
        <v>77.201830265878797</v>
      </c>
      <c r="X6887">
        <v>772.018302658788</v>
      </c>
      <c r="Y6887" t="s">
        <v>32</v>
      </c>
    </row>
    <row r="6888" spans="1:25" x14ac:dyDescent="0.35">
      <c r="A6888" t="s">
        <v>25</v>
      </c>
      <c r="B6888" s="1">
        <v>42578</v>
      </c>
      <c r="C6888">
        <v>9.8000000000000007</v>
      </c>
      <c r="D6888">
        <v>54</v>
      </c>
      <c r="E6888">
        <v>113</v>
      </c>
      <c r="F6888">
        <v>3.6</v>
      </c>
      <c r="G6888">
        <v>0</v>
      </c>
      <c r="H6888">
        <v>74.450077635772004</v>
      </c>
      <c r="I6888">
        <v>3.7447724393740298</v>
      </c>
      <c r="J6888">
        <v>389.236499464948</v>
      </c>
      <c r="K6888">
        <v>0.89146121676425605</v>
      </c>
      <c r="L6888">
        <v>7.3136370032093199</v>
      </c>
      <c r="M6888">
        <v>0.45739280385703202</v>
      </c>
      <c r="N6888">
        <v>6.8120999872280001E-3</v>
      </c>
      <c r="O6888">
        <v>0.152858926543193</v>
      </c>
      <c r="P6888">
        <v>1.3697195662276E-2</v>
      </c>
      <c r="Q6888" t="s">
        <v>26</v>
      </c>
      <c r="R6888" t="s">
        <v>27</v>
      </c>
      <c r="S6888">
        <v>60</v>
      </c>
      <c r="T6888">
        <v>8.04865176703934</v>
      </c>
      <c r="U6888">
        <v>14.085140592318799</v>
      </c>
      <c r="V6888" t="s">
        <v>28</v>
      </c>
      <c r="W6888">
        <v>122.54560131228</v>
      </c>
      <c r="X6888">
        <v>1225.4560131228</v>
      </c>
      <c r="Y6888" t="s">
        <v>32</v>
      </c>
    </row>
    <row r="6889" spans="1:25" x14ac:dyDescent="0.35">
      <c r="A6889" t="s">
        <v>25</v>
      </c>
      <c r="B6889" s="1">
        <v>42579</v>
      </c>
      <c r="C6889">
        <v>7.1</v>
      </c>
      <c r="D6889">
        <v>81</v>
      </c>
      <c r="E6889">
        <v>96</v>
      </c>
      <c r="F6889">
        <v>7.2</v>
      </c>
      <c r="G6889">
        <v>4.2</v>
      </c>
      <c r="H6889">
        <v>44.978163810563601</v>
      </c>
      <c r="I6889">
        <v>1.8794448669581201</v>
      </c>
      <c r="J6889">
        <v>378.83905263203297</v>
      </c>
      <c r="K6889">
        <v>0.117470531061594</v>
      </c>
      <c r="L6889">
        <v>3.71284063193582</v>
      </c>
      <c r="M6889">
        <v>4.4745903693745599E-2</v>
      </c>
      <c r="N6889">
        <v>1.1127618194985E-4</v>
      </c>
      <c r="O6889" s="2">
        <v>8.7357391931005293E-5</v>
      </c>
      <c r="P6889" s="2">
        <v>1.5558175758868099E-6</v>
      </c>
      <c r="Q6889" t="s">
        <v>26</v>
      </c>
      <c r="R6889" t="s">
        <v>27</v>
      </c>
      <c r="S6889">
        <v>60</v>
      </c>
      <c r="T6889">
        <v>0.26266299067899601</v>
      </c>
      <c r="U6889">
        <v>0.45966023368824299</v>
      </c>
      <c r="V6889" t="s">
        <v>26</v>
      </c>
      <c r="W6889">
        <v>6.2092048249872898</v>
      </c>
      <c r="X6889">
        <v>0</v>
      </c>
      <c r="Y6889" t="s">
        <v>26</v>
      </c>
    </row>
    <row r="6890" spans="1:25" x14ac:dyDescent="0.35">
      <c r="A6890" t="s">
        <v>25</v>
      </c>
      <c r="B6890" s="1">
        <v>42580</v>
      </c>
      <c r="C6890">
        <v>8</v>
      </c>
      <c r="D6890">
        <v>39</v>
      </c>
      <c r="E6890">
        <v>267</v>
      </c>
      <c r="F6890">
        <v>18.36</v>
      </c>
      <c r="G6890">
        <v>0.4</v>
      </c>
      <c r="H6890">
        <v>70.471180521942998</v>
      </c>
      <c r="I6890">
        <v>2.5628284769581202</v>
      </c>
      <c r="J6890">
        <v>379.98305263203298</v>
      </c>
      <c r="K6890">
        <v>1.6014156212086099</v>
      </c>
      <c r="L6890">
        <v>5.0406639714701802</v>
      </c>
      <c r="M6890">
        <v>0.69129770786064604</v>
      </c>
      <c r="N6890">
        <v>1.41506425583014E-2</v>
      </c>
      <c r="O6890">
        <v>0.40959838565818801</v>
      </c>
      <c r="P6890">
        <v>1.5197653019240099E-2</v>
      </c>
      <c r="Q6890" t="s">
        <v>26</v>
      </c>
      <c r="R6890" t="s">
        <v>27</v>
      </c>
      <c r="S6890">
        <v>60</v>
      </c>
      <c r="T6890">
        <v>21.335349673986599</v>
      </c>
      <c r="U6890">
        <v>37.336861929476598</v>
      </c>
      <c r="V6890" t="s">
        <v>28</v>
      </c>
      <c r="W6890">
        <v>280.062975530524</v>
      </c>
      <c r="X6890">
        <v>2800.62975530524</v>
      </c>
      <c r="Y6890" t="s">
        <v>29</v>
      </c>
    </row>
    <row r="6891" spans="1:25" x14ac:dyDescent="0.35">
      <c r="A6891" t="s">
        <v>25</v>
      </c>
      <c r="B6891" s="1">
        <v>42581</v>
      </c>
      <c r="C6891">
        <v>5.8</v>
      </c>
      <c r="D6891">
        <v>79</v>
      </c>
      <c r="E6891">
        <v>11</v>
      </c>
      <c r="F6891">
        <v>4.68</v>
      </c>
      <c r="G6891">
        <v>0.2</v>
      </c>
      <c r="H6891">
        <v>73.659437689570098</v>
      </c>
      <c r="I6891">
        <v>2.7412148669581198</v>
      </c>
      <c r="J6891">
        <v>380.73105263203303</v>
      </c>
      <c r="K6891">
        <v>0.90633549338202901</v>
      </c>
      <c r="L6891">
        <v>5.3854925898925901</v>
      </c>
      <c r="M6891">
        <v>0.40279309380428602</v>
      </c>
      <c r="N6891">
        <v>5.43956375988283E-3</v>
      </c>
      <c r="O6891">
        <v>9.2871391958892005E-2</v>
      </c>
      <c r="P6891">
        <v>4.03495417898239E-3</v>
      </c>
      <c r="Q6891" t="s">
        <v>26</v>
      </c>
      <c r="R6891" t="s">
        <v>27</v>
      </c>
      <c r="S6891">
        <v>60</v>
      </c>
      <c r="T6891">
        <v>8.2746393415892907</v>
      </c>
      <c r="U6891">
        <v>14.480618847781299</v>
      </c>
      <c r="V6891" t="s">
        <v>28</v>
      </c>
      <c r="W6891">
        <v>125.48745152974099</v>
      </c>
      <c r="X6891">
        <v>1254.87451529741</v>
      </c>
      <c r="Y6891" t="s">
        <v>32</v>
      </c>
    </row>
    <row r="6892" spans="1:25" x14ac:dyDescent="0.35">
      <c r="A6892" t="s">
        <v>25</v>
      </c>
      <c r="B6892" s="1">
        <v>42582</v>
      </c>
      <c r="C6892">
        <v>6.2</v>
      </c>
      <c r="D6892">
        <v>48</v>
      </c>
      <c r="E6892">
        <v>302</v>
      </c>
      <c r="F6892">
        <v>18.72</v>
      </c>
      <c r="G6892">
        <v>1.4</v>
      </c>
      <c r="H6892">
        <v>73.907094287146705</v>
      </c>
      <c r="I6892">
        <v>3.2085404269581201</v>
      </c>
      <c r="J6892">
        <v>381.55105263203302</v>
      </c>
      <c r="K6892">
        <v>1.85991576312094</v>
      </c>
      <c r="L6892">
        <v>6.2849522486343297</v>
      </c>
      <c r="M6892">
        <v>0.88708595439562399</v>
      </c>
      <c r="N6892">
        <v>2.2002305890145801E-2</v>
      </c>
      <c r="O6892">
        <v>0.96489149138712904</v>
      </c>
      <c r="P6892">
        <v>6.0488422260421899E-2</v>
      </c>
      <c r="Q6892" t="s">
        <v>26</v>
      </c>
      <c r="R6892" t="s">
        <v>27</v>
      </c>
      <c r="S6892">
        <v>60</v>
      </c>
      <c r="T6892">
        <v>27.307079618018399</v>
      </c>
      <c r="U6892">
        <v>47.787389331532097</v>
      </c>
      <c r="V6892" t="s">
        <v>28</v>
      </c>
      <c r="W6892">
        <v>344.00311620763603</v>
      </c>
      <c r="X6892">
        <v>3440.03116207636</v>
      </c>
      <c r="Y6892" t="s">
        <v>29</v>
      </c>
    </row>
    <row r="6893" spans="1:25" x14ac:dyDescent="0.35">
      <c r="A6893" t="s">
        <v>25</v>
      </c>
      <c r="B6893" s="1">
        <v>42583</v>
      </c>
      <c r="C6893">
        <v>0.5</v>
      </c>
      <c r="D6893">
        <v>80</v>
      </c>
      <c r="E6893">
        <v>70</v>
      </c>
      <c r="F6893">
        <v>2.88</v>
      </c>
      <c r="G6893">
        <v>0</v>
      </c>
      <c r="H6893">
        <v>75.194599635448995</v>
      </c>
      <c r="I6893">
        <v>3.25339034695812</v>
      </c>
      <c r="J6893">
        <v>381.55105263203302</v>
      </c>
      <c r="K6893">
        <v>0.89472451247728002</v>
      </c>
      <c r="L6893">
        <v>6.3709714947360796</v>
      </c>
      <c r="M6893">
        <v>0.42947854315816503</v>
      </c>
      <c r="N6893">
        <v>6.09361916056565E-3</v>
      </c>
      <c r="O6893">
        <v>0.123268983011542</v>
      </c>
      <c r="P6893">
        <v>7.9801185413398493E-3</v>
      </c>
      <c r="Q6893" t="s">
        <v>26</v>
      </c>
      <c r="R6893" t="s">
        <v>27</v>
      </c>
      <c r="S6893">
        <v>70</v>
      </c>
      <c r="T6893">
        <v>16.196041820904199</v>
      </c>
      <c r="U6893">
        <v>28.343073186582298</v>
      </c>
      <c r="V6893" t="s">
        <v>28</v>
      </c>
      <c r="W6893">
        <v>123.189399895729</v>
      </c>
      <c r="X6893">
        <v>1231.89399895729</v>
      </c>
      <c r="Y6893" t="s">
        <v>32</v>
      </c>
    </row>
    <row r="6894" spans="1:25" x14ac:dyDescent="0.35">
      <c r="A6894" t="s">
        <v>25</v>
      </c>
      <c r="B6894" s="1">
        <v>42584</v>
      </c>
      <c r="C6894">
        <v>2.7</v>
      </c>
      <c r="D6894">
        <v>76</v>
      </c>
      <c r="E6894">
        <v>134</v>
      </c>
      <c r="F6894">
        <v>2.88</v>
      </c>
      <c r="G6894">
        <v>0</v>
      </c>
      <c r="H6894">
        <v>76.711361432354593</v>
      </c>
      <c r="I6894">
        <v>3.38121261895812</v>
      </c>
      <c r="J6894">
        <v>381.74105263203302</v>
      </c>
      <c r="K6894">
        <v>0.985195585963898</v>
      </c>
      <c r="L6894">
        <v>6.6159263641744097</v>
      </c>
      <c r="M6894">
        <v>0.48145551835773498</v>
      </c>
      <c r="N6894">
        <v>7.4592183967315904E-3</v>
      </c>
      <c r="O6894">
        <v>0.173722894995025</v>
      </c>
      <c r="P6894">
        <v>1.22945759976883E-2</v>
      </c>
      <c r="Q6894" t="s">
        <v>26</v>
      </c>
      <c r="R6894" t="s">
        <v>27</v>
      </c>
      <c r="S6894">
        <v>70</v>
      </c>
      <c r="T6894">
        <v>19.0266660469436</v>
      </c>
      <c r="U6894">
        <v>33.296665582151299</v>
      </c>
      <c r="V6894" t="s">
        <v>28</v>
      </c>
      <c r="W6894">
        <v>141.39118969051501</v>
      </c>
      <c r="X6894">
        <v>1413.9118969051499</v>
      </c>
      <c r="Y6894" t="s">
        <v>32</v>
      </c>
    </row>
    <row r="6895" spans="1:25" x14ac:dyDescent="0.35">
      <c r="A6895" t="s">
        <v>25</v>
      </c>
      <c r="B6895" s="1">
        <v>42585</v>
      </c>
      <c r="C6895">
        <v>2.6</v>
      </c>
      <c r="D6895">
        <v>97</v>
      </c>
      <c r="E6895">
        <v>12</v>
      </c>
      <c r="F6895">
        <v>2.88</v>
      </c>
      <c r="G6895">
        <v>6.8</v>
      </c>
      <c r="H6895">
        <v>24.680556569866798</v>
      </c>
      <c r="I6895">
        <v>1.23662792205342</v>
      </c>
      <c r="J6895">
        <v>360.15505055085902</v>
      </c>
      <c r="K6895">
        <v>7.9644216816720799E-4</v>
      </c>
      <c r="L6895">
        <v>2.45220611464062</v>
      </c>
      <c r="M6895">
        <v>2.6229861901446398E-4</v>
      </c>
      <c r="N6895" s="2">
        <v>1.24691781896061E-8</v>
      </c>
      <c r="O6895" s="2">
        <v>5.8903465093516604E-12</v>
      </c>
      <c r="P6895" s="2">
        <v>3.8376682955442398E-14</v>
      </c>
      <c r="Q6895" t="s">
        <v>26</v>
      </c>
      <c r="R6895" t="s">
        <v>27</v>
      </c>
      <c r="S6895">
        <v>70</v>
      </c>
      <c r="T6895">
        <v>1.08397397080749E-4</v>
      </c>
      <c r="U6895">
        <v>1.89695444891311E-4</v>
      </c>
      <c r="V6895" t="s">
        <v>26</v>
      </c>
      <c r="W6895">
        <v>3.4967978795311201E-3</v>
      </c>
      <c r="X6895">
        <v>0</v>
      </c>
      <c r="Y6895" t="s">
        <v>26</v>
      </c>
    </row>
    <row r="6896" spans="1:25" x14ac:dyDescent="0.35">
      <c r="A6896" t="s">
        <v>25</v>
      </c>
      <c r="B6896" s="1">
        <v>42586</v>
      </c>
      <c r="C6896">
        <v>4.3</v>
      </c>
      <c r="D6896">
        <v>79</v>
      </c>
      <c r="E6896">
        <v>160</v>
      </c>
      <c r="F6896">
        <v>5.04</v>
      </c>
      <c r="G6896">
        <v>4</v>
      </c>
      <c r="H6896">
        <v>25.4983410678431</v>
      </c>
      <c r="I6896">
        <v>0.228769375182586</v>
      </c>
      <c r="J6896">
        <v>350.8248972682</v>
      </c>
      <c r="K6896">
        <v>1.1585589501840101E-3</v>
      </c>
      <c r="L6896">
        <v>0.45679407335135702</v>
      </c>
      <c r="M6896">
        <v>2.7018924357136701E-4</v>
      </c>
      <c r="N6896" s="2">
        <v>1.3140786586837799E-8</v>
      </c>
      <c r="O6896" s="2">
        <v>4.23412640013509E-20</v>
      </c>
      <c r="P6896" s="2">
        <v>4.4325053366594497E-24</v>
      </c>
      <c r="Q6896" t="s">
        <v>26</v>
      </c>
      <c r="R6896" t="s">
        <v>27</v>
      </c>
      <c r="S6896">
        <v>70</v>
      </c>
      <c r="T6896">
        <v>2.0498061375910699E-4</v>
      </c>
      <c r="U6896">
        <v>3.5871607407843699E-4</v>
      </c>
      <c r="V6896" t="s">
        <v>26</v>
      </c>
      <c r="W6896">
        <v>6.1348587986947301E-3</v>
      </c>
      <c r="X6896">
        <v>0</v>
      </c>
      <c r="Y6896" t="s">
        <v>26</v>
      </c>
    </row>
    <row r="6897" spans="1:25" x14ac:dyDescent="0.35">
      <c r="A6897" t="s">
        <v>25</v>
      </c>
      <c r="B6897" s="1">
        <v>42587</v>
      </c>
      <c r="C6897">
        <v>3.6</v>
      </c>
      <c r="D6897">
        <v>61</v>
      </c>
      <c r="E6897">
        <v>189</v>
      </c>
      <c r="F6897">
        <v>6.12</v>
      </c>
      <c r="G6897">
        <v>0.2</v>
      </c>
      <c r="H6897">
        <v>45.080245379587097</v>
      </c>
      <c r="I6897">
        <v>0.48567532318258599</v>
      </c>
      <c r="J6897">
        <v>351.17689726819998</v>
      </c>
      <c r="K6897">
        <v>0.113020210172135</v>
      </c>
      <c r="L6897">
        <v>0.96800378929069597</v>
      </c>
      <c r="M6897">
        <v>2.94954027555391E-2</v>
      </c>
      <c r="N6897" s="2">
        <v>5.3215000369948597E-5</v>
      </c>
      <c r="O6897" s="2">
        <v>1.5510131878612801E-8</v>
      </c>
      <c r="P6897" s="2">
        <v>1.0357968751275701E-11</v>
      </c>
      <c r="Q6897" t="s">
        <v>26</v>
      </c>
      <c r="R6897" t="s">
        <v>27</v>
      </c>
      <c r="S6897">
        <v>70</v>
      </c>
      <c r="T6897">
        <v>0.492008430627636</v>
      </c>
      <c r="U6897">
        <v>0.86101475359836299</v>
      </c>
      <c r="V6897" t="s">
        <v>26</v>
      </c>
      <c r="W6897">
        <v>5.8616709027460203</v>
      </c>
      <c r="X6897">
        <v>0</v>
      </c>
      <c r="Y6897" t="s">
        <v>26</v>
      </c>
    </row>
    <row r="6898" spans="1:25" x14ac:dyDescent="0.35">
      <c r="A6898" t="s">
        <v>25</v>
      </c>
      <c r="B6898" s="1">
        <v>42588</v>
      </c>
      <c r="C6898">
        <v>3.6</v>
      </c>
      <c r="D6898">
        <v>65</v>
      </c>
      <c r="E6898">
        <v>48</v>
      </c>
      <c r="F6898">
        <v>7.2</v>
      </c>
      <c r="G6898">
        <v>0</v>
      </c>
      <c r="H6898">
        <v>59.315365941743799</v>
      </c>
      <c r="I6898">
        <v>0.71623194318258598</v>
      </c>
      <c r="J6898">
        <v>351.52889726820001</v>
      </c>
      <c r="K6898">
        <v>0.56233346871381995</v>
      </c>
      <c r="L6898">
        <v>1.42520433474623</v>
      </c>
      <c r="M6898">
        <v>0.15935395518464099</v>
      </c>
      <c r="N6898">
        <v>1.05378289190679E-3</v>
      </c>
      <c r="O6898" s="2">
        <v>7.3049516740790699E-5</v>
      </c>
      <c r="P6898" s="2">
        <v>1.2625801509379399E-7</v>
      </c>
      <c r="Q6898" t="s">
        <v>26</v>
      </c>
      <c r="R6898" t="s">
        <v>27</v>
      </c>
      <c r="S6898">
        <v>70</v>
      </c>
      <c r="T6898">
        <v>7.4268222901811898</v>
      </c>
      <c r="U6898">
        <v>12.996939007817099</v>
      </c>
      <c r="V6898" t="s">
        <v>28</v>
      </c>
      <c r="W6898">
        <v>62.910836164289201</v>
      </c>
      <c r="X6898">
        <v>0</v>
      </c>
      <c r="Y6898" t="s">
        <v>26</v>
      </c>
    </row>
    <row r="6899" spans="1:25" x14ac:dyDescent="0.35">
      <c r="A6899" t="s">
        <v>25</v>
      </c>
      <c r="B6899" s="1">
        <v>42589</v>
      </c>
      <c r="C6899">
        <v>1.6</v>
      </c>
      <c r="D6899">
        <v>66</v>
      </c>
      <c r="E6899">
        <v>72</v>
      </c>
      <c r="F6899">
        <v>5.4</v>
      </c>
      <c r="G6899">
        <v>0</v>
      </c>
      <c r="H6899">
        <v>67.558242069754698</v>
      </c>
      <c r="I6899">
        <v>0.84489515118258596</v>
      </c>
      <c r="J6899">
        <v>351.52889726820001</v>
      </c>
      <c r="K6899">
        <v>0.75906992607349799</v>
      </c>
      <c r="L6899">
        <v>1.67969747455829</v>
      </c>
      <c r="M6899">
        <v>0.224102292190166</v>
      </c>
      <c r="N6899">
        <v>1.92689856215289E-3</v>
      </c>
      <c r="O6899">
        <v>5.74693131948375E-4</v>
      </c>
      <c r="P6899" s="2">
        <v>1.48593970891763E-6</v>
      </c>
      <c r="Q6899" t="s">
        <v>26</v>
      </c>
      <c r="R6899" t="s">
        <v>27</v>
      </c>
      <c r="S6899">
        <v>70</v>
      </c>
      <c r="T6899">
        <v>12.295899144116699</v>
      </c>
      <c r="U6899">
        <v>21.517823502204202</v>
      </c>
      <c r="V6899" t="s">
        <v>28</v>
      </c>
      <c r="W6899">
        <v>97.234341851535802</v>
      </c>
      <c r="X6899">
        <v>972.34341851535805</v>
      </c>
      <c r="Y6899" t="s">
        <v>32</v>
      </c>
    </row>
    <row r="6900" spans="1:25" x14ac:dyDescent="0.35">
      <c r="A6900" t="s">
        <v>25</v>
      </c>
      <c r="B6900" s="1">
        <v>42590</v>
      </c>
      <c r="C6900">
        <v>1.9</v>
      </c>
      <c r="D6900">
        <v>81</v>
      </c>
      <c r="E6900">
        <v>108</v>
      </c>
      <c r="F6900">
        <v>2.52</v>
      </c>
      <c r="G6900">
        <v>0</v>
      </c>
      <c r="H6900">
        <v>70.371234355662097</v>
      </c>
      <c r="I6900">
        <v>0.92478407118258599</v>
      </c>
      <c r="J6900">
        <v>351.5748972682</v>
      </c>
      <c r="K6900">
        <v>0.71853142166332296</v>
      </c>
      <c r="L6900">
        <v>1.83748482307373</v>
      </c>
      <c r="M6900">
        <v>0.21728922167296399</v>
      </c>
      <c r="N6900">
        <v>1.82442699751215E-3</v>
      </c>
      <c r="O6900">
        <v>8.6643686676691003E-4</v>
      </c>
      <c r="P6900" s="2">
        <v>2.7908944947991501E-6</v>
      </c>
      <c r="Q6900" t="s">
        <v>26</v>
      </c>
      <c r="R6900" t="s">
        <v>27</v>
      </c>
      <c r="S6900">
        <v>70</v>
      </c>
      <c r="T6900">
        <v>11.214000424333801</v>
      </c>
      <c r="U6900">
        <v>19.6245007425841</v>
      </c>
      <c r="V6900" t="s">
        <v>28</v>
      </c>
      <c r="W6900">
        <v>89.819330689874604</v>
      </c>
      <c r="X6900">
        <v>898.19330689874596</v>
      </c>
      <c r="Y6900" t="s">
        <v>32</v>
      </c>
    </row>
    <row r="6901" spans="1:25" x14ac:dyDescent="0.35">
      <c r="A6901" t="s">
        <v>25</v>
      </c>
      <c r="B6901" s="1">
        <v>42591</v>
      </c>
      <c r="C6901">
        <v>4</v>
      </c>
      <c r="D6901">
        <v>66</v>
      </c>
      <c r="E6901">
        <v>359</v>
      </c>
      <c r="F6901">
        <v>6.84</v>
      </c>
      <c r="G6901">
        <v>0</v>
      </c>
      <c r="H6901">
        <v>75.439601680096203</v>
      </c>
      <c r="I6901">
        <v>1.1678145751825899</v>
      </c>
      <c r="J6901">
        <v>351.99889726819998</v>
      </c>
      <c r="K6901">
        <v>1.1078788296112301</v>
      </c>
      <c r="L6901">
        <v>2.3164164136841299</v>
      </c>
      <c r="M6901">
        <v>0.358412674280086</v>
      </c>
      <c r="N6901">
        <v>4.4241256129837403E-3</v>
      </c>
      <c r="O6901">
        <v>1.0642715400226901E-2</v>
      </c>
      <c r="P6901" s="2">
        <v>6.0354010096746402E-5</v>
      </c>
      <c r="Q6901" t="s">
        <v>26</v>
      </c>
      <c r="R6901" t="s">
        <v>27</v>
      </c>
      <c r="S6901">
        <v>70</v>
      </c>
      <c r="T6901">
        <v>23.143867967417702</v>
      </c>
      <c r="U6901">
        <v>40.501768942981002</v>
      </c>
      <c r="V6901" t="s">
        <v>28</v>
      </c>
      <c r="W6901">
        <v>167.090091279739</v>
      </c>
      <c r="X6901">
        <v>1670.90091279739</v>
      </c>
      <c r="Y6901" t="s">
        <v>32</v>
      </c>
    </row>
    <row r="6902" spans="1:25" x14ac:dyDescent="0.35">
      <c r="A6902" t="s">
        <v>25</v>
      </c>
      <c r="B6902" s="1">
        <v>42592</v>
      </c>
      <c r="C6902">
        <v>4.3</v>
      </c>
      <c r="D6902">
        <v>62</v>
      </c>
      <c r="E6902">
        <v>57</v>
      </c>
      <c r="F6902">
        <v>6.12</v>
      </c>
      <c r="G6902">
        <v>0</v>
      </c>
      <c r="H6902">
        <v>78.806654015335994</v>
      </c>
      <c r="I6902">
        <v>1.4554146871825899</v>
      </c>
      <c r="J6902">
        <v>352.47689726819999</v>
      </c>
      <c r="K6902">
        <v>1.37550855359476</v>
      </c>
      <c r="L6902">
        <v>2.8810885697058999</v>
      </c>
      <c r="M6902">
        <v>0.47778545827470398</v>
      </c>
      <c r="N6902">
        <v>7.3588709315108797E-3</v>
      </c>
      <c r="O6902">
        <v>5.0725691098732401E-2</v>
      </c>
      <c r="P6902">
        <v>4.8902953803037002E-4</v>
      </c>
      <c r="Q6902" t="s">
        <v>26</v>
      </c>
      <c r="R6902" t="s">
        <v>27</v>
      </c>
      <c r="S6902">
        <v>70</v>
      </c>
      <c r="T6902">
        <v>33.170643477050199</v>
      </c>
      <c r="U6902">
        <v>58.0486260848378</v>
      </c>
      <c r="V6902" t="s">
        <v>28</v>
      </c>
      <c r="W6902">
        <v>226.65762903355599</v>
      </c>
      <c r="X6902">
        <v>2266.5762903355599</v>
      </c>
      <c r="Y6902" t="s">
        <v>29</v>
      </c>
    </row>
    <row r="6903" spans="1:25" x14ac:dyDescent="0.35">
      <c r="A6903" t="s">
        <v>25</v>
      </c>
      <c r="B6903" s="1">
        <v>42593</v>
      </c>
      <c r="C6903">
        <v>4.3</v>
      </c>
      <c r="D6903">
        <v>62</v>
      </c>
      <c r="E6903">
        <v>40</v>
      </c>
      <c r="F6903">
        <v>7.92</v>
      </c>
      <c r="G6903">
        <v>0</v>
      </c>
      <c r="H6903">
        <v>80.741540333496701</v>
      </c>
      <c r="I6903">
        <v>1.7430147991825899</v>
      </c>
      <c r="J6903">
        <v>352.9548972682</v>
      </c>
      <c r="K6903">
        <v>1.8337286951165499</v>
      </c>
      <c r="L6903">
        <v>3.4435163760586298</v>
      </c>
      <c r="M6903">
        <v>0.67888195118581696</v>
      </c>
      <c r="N6903">
        <v>1.37039179249187E-2</v>
      </c>
      <c r="O6903">
        <v>0.21437109573024701</v>
      </c>
      <c r="P6903">
        <v>3.18317707538329E-3</v>
      </c>
      <c r="Q6903" t="s">
        <v>26</v>
      </c>
      <c r="R6903" t="s">
        <v>27</v>
      </c>
      <c r="S6903">
        <v>70</v>
      </c>
      <c r="T6903">
        <v>53.354495939964998</v>
      </c>
      <c r="U6903">
        <v>93.370367894938695</v>
      </c>
      <c r="V6903" t="s">
        <v>28</v>
      </c>
      <c r="W6903">
        <v>337.405232456813</v>
      </c>
      <c r="X6903">
        <v>3374.0523245681302</v>
      </c>
      <c r="Y6903" t="s">
        <v>29</v>
      </c>
    </row>
    <row r="6904" spans="1:25" x14ac:dyDescent="0.35">
      <c r="A6904" t="s">
        <v>25</v>
      </c>
      <c r="B6904" s="1">
        <v>42594</v>
      </c>
      <c r="C6904">
        <v>9.9</v>
      </c>
      <c r="D6904">
        <v>50</v>
      </c>
      <c r="E6904">
        <v>52</v>
      </c>
      <c r="F6904">
        <v>4.32</v>
      </c>
      <c r="G6904">
        <v>0</v>
      </c>
      <c r="H6904">
        <v>83.524786310201407</v>
      </c>
      <c r="I6904">
        <v>2.51387279918259</v>
      </c>
      <c r="J6904">
        <v>354.44089726819999</v>
      </c>
      <c r="K6904">
        <v>2.14621334144854</v>
      </c>
      <c r="L6904">
        <v>4.9401505286819196</v>
      </c>
      <c r="M6904">
        <v>0.91843881879914602</v>
      </c>
      <c r="N6904">
        <v>2.3397411516187499E-2</v>
      </c>
      <c r="O6904">
        <v>0.88434765011900496</v>
      </c>
      <c r="P6904">
        <v>3.1271152167167401E-2</v>
      </c>
      <c r="Q6904" t="s">
        <v>26</v>
      </c>
      <c r="R6904" t="s">
        <v>27</v>
      </c>
      <c r="S6904">
        <v>70</v>
      </c>
      <c r="T6904">
        <v>69.080389323765601</v>
      </c>
      <c r="U6904">
        <v>120.89068131659</v>
      </c>
      <c r="V6904" t="s">
        <v>28</v>
      </c>
      <c r="W6904">
        <v>417.65491908672197</v>
      </c>
      <c r="X6904">
        <v>4176.5491908672202</v>
      </c>
      <c r="Y6904" t="s">
        <v>30</v>
      </c>
    </row>
    <row r="6905" spans="1:25" x14ac:dyDescent="0.35">
      <c r="A6905" t="s">
        <v>25</v>
      </c>
      <c r="B6905" s="1">
        <v>42595</v>
      </c>
      <c r="C6905">
        <v>7</v>
      </c>
      <c r="D6905">
        <v>79</v>
      </c>
      <c r="E6905">
        <v>351</v>
      </c>
      <c r="F6905">
        <v>7.2</v>
      </c>
      <c r="G6905">
        <v>0</v>
      </c>
      <c r="H6905">
        <v>82.243775572805504</v>
      </c>
      <c r="I6905">
        <v>2.7522781551825899</v>
      </c>
      <c r="J6905">
        <v>355.40489726819999</v>
      </c>
      <c r="K6905">
        <v>2.1085581243919802</v>
      </c>
      <c r="L6905">
        <v>5.4000112332623598</v>
      </c>
      <c r="M6905">
        <v>0.93820789907722402</v>
      </c>
      <c r="N6905">
        <v>2.4296196124447899E-2</v>
      </c>
      <c r="O6905">
        <v>1.0209288699972501</v>
      </c>
      <c r="P6905">
        <v>4.4641305975380102E-2</v>
      </c>
      <c r="Q6905" t="s">
        <v>26</v>
      </c>
      <c r="R6905" t="s">
        <v>27</v>
      </c>
      <c r="S6905">
        <v>70</v>
      </c>
      <c r="T6905">
        <v>67.106845241194094</v>
      </c>
      <c r="U6905">
        <v>117.43697917209001</v>
      </c>
      <c r="V6905" t="s">
        <v>28</v>
      </c>
      <c r="W6905">
        <v>407.821094147108</v>
      </c>
      <c r="X6905">
        <v>4078.2109414710799</v>
      </c>
      <c r="Y6905" t="s">
        <v>30</v>
      </c>
    </row>
    <row r="6906" spans="1:25" x14ac:dyDescent="0.35">
      <c r="A6906" t="s">
        <v>25</v>
      </c>
      <c r="B6906" s="1">
        <v>42596</v>
      </c>
      <c r="C6906">
        <v>4.5999999999999996</v>
      </c>
      <c r="D6906">
        <v>83</v>
      </c>
      <c r="E6906">
        <v>116</v>
      </c>
      <c r="F6906">
        <v>1.08</v>
      </c>
      <c r="G6906">
        <v>0</v>
      </c>
      <c r="H6906">
        <v>81.116541521921306</v>
      </c>
      <c r="I6906">
        <v>2.88808931918259</v>
      </c>
      <c r="J6906">
        <v>355.93689726820003</v>
      </c>
      <c r="K6906">
        <v>1.3550971606642499</v>
      </c>
      <c r="L6906">
        <v>5.6613377135531699</v>
      </c>
      <c r="M6906">
        <v>0.61589012537949395</v>
      </c>
      <c r="N6906">
        <v>1.15342574468154E-2</v>
      </c>
      <c r="O6906">
        <v>0.325634459132499</v>
      </c>
      <c r="P6906">
        <v>1.5933242974911901E-2</v>
      </c>
      <c r="Q6906" t="s">
        <v>26</v>
      </c>
      <c r="R6906" t="s">
        <v>27</v>
      </c>
      <c r="S6906">
        <v>70</v>
      </c>
      <c r="T6906">
        <v>32.357700774734397</v>
      </c>
      <c r="U6906">
        <v>56.625976355785198</v>
      </c>
      <c r="V6906" t="s">
        <v>28</v>
      </c>
      <c r="W6906">
        <v>221.96309363021501</v>
      </c>
      <c r="X6906">
        <v>2219.6309363021501</v>
      </c>
      <c r="Y6906" t="s">
        <v>29</v>
      </c>
    </row>
    <row r="6907" spans="1:25" x14ac:dyDescent="0.35">
      <c r="A6907" t="s">
        <v>25</v>
      </c>
      <c r="B6907" s="1">
        <v>42597</v>
      </c>
      <c r="C6907">
        <v>10.5</v>
      </c>
      <c r="D6907">
        <v>62</v>
      </c>
      <c r="E6907">
        <v>86</v>
      </c>
      <c r="F6907">
        <v>6.84</v>
      </c>
      <c r="G6907">
        <v>0</v>
      </c>
      <c r="H6907">
        <v>82.594376591118902</v>
      </c>
      <c r="I6907">
        <v>3.5058969671825899</v>
      </c>
      <c r="J6907">
        <v>357.53089726820002</v>
      </c>
      <c r="K6907">
        <v>2.1627619664079201</v>
      </c>
      <c r="L6907">
        <v>6.84401533952534</v>
      </c>
      <c r="M6907">
        <v>1.33371653992274</v>
      </c>
      <c r="N6907">
        <v>4.5282601017024103E-2</v>
      </c>
      <c r="O6907">
        <v>1.69294414902261</v>
      </c>
      <c r="P6907">
        <v>0.12977943877508399</v>
      </c>
      <c r="Q6907" t="s">
        <v>26</v>
      </c>
      <c r="R6907" t="s">
        <v>27</v>
      </c>
      <c r="S6907">
        <v>70</v>
      </c>
      <c r="T6907">
        <v>69.954324554939006</v>
      </c>
      <c r="U6907">
        <v>122.420067971143</v>
      </c>
      <c r="V6907" t="s">
        <v>28</v>
      </c>
      <c r="W6907">
        <v>421.98952245412602</v>
      </c>
      <c r="X6907">
        <v>4219.8952245412602</v>
      </c>
      <c r="Y6907" t="s">
        <v>30</v>
      </c>
    </row>
    <row r="6908" spans="1:25" x14ac:dyDescent="0.35">
      <c r="A6908" t="s">
        <v>25</v>
      </c>
      <c r="B6908" s="1">
        <v>42598</v>
      </c>
      <c r="C6908">
        <v>8.3000000000000007</v>
      </c>
      <c r="D6908">
        <v>68</v>
      </c>
      <c r="E6908">
        <v>105</v>
      </c>
      <c r="F6908">
        <v>1.8</v>
      </c>
      <c r="G6908">
        <v>0</v>
      </c>
      <c r="H6908">
        <v>82.594375208526799</v>
      </c>
      <c r="I6908">
        <v>3.92748621518259</v>
      </c>
      <c r="J6908">
        <v>358.7288972682</v>
      </c>
      <c r="K6908">
        <v>1.67769414811232</v>
      </c>
      <c r="L6908">
        <v>7.6457030248058704</v>
      </c>
      <c r="M6908">
        <v>0.88000615230712098</v>
      </c>
      <c r="N6908">
        <v>2.1692450140442899E-2</v>
      </c>
      <c r="O6908">
        <v>0.99225543000144001</v>
      </c>
      <c r="P6908">
        <v>9.8667402049364E-2</v>
      </c>
      <c r="Q6908" t="s">
        <v>26</v>
      </c>
      <c r="R6908" t="s">
        <v>27</v>
      </c>
      <c r="S6908">
        <v>70</v>
      </c>
      <c r="T6908">
        <v>46.0795773525181</v>
      </c>
      <c r="U6908">
        <v>80.639260366906697</v>
      </c>
      <c r="V6908" t="s">
        <v>28</v>
      </c>
      <c r="W6908">
        <v>298.64283783972098</v>
      </c>
      <c r="X6908">
        <v>2986.4283783972101</v>
      </c>
      <c r="Y6908" t="s">
        <v>29</v>
      </c>
    </row>
    <row r="6909" spans="1:25" x14ac:dyDescent="0.35">
      <c r="A6909" t="s">
        <v>25</v>
      </c>
      <c r="B6909" s="1">
        <v>42599</v>
      </c>
      <c r="C6909">
        <v>8.8000000000000007</v>
      </c>
      <c r="D6909">
        <v>64</v>
      </c>
      <c r="E6909">
        <v>126</v>
      </c>
      <c r="F6909">
        <v>7.2</v>
      </c>
      <c r="G6909">
        <v>0</v>
      </c>
      <c r="H6909">
        <v>82.909809804574806</v>
      </c>
      <c r="I6909">
        <v>4.4270021991825903</v>
      </c>
      <c r="J6909">
        <v>360.01689726820001</v>
      </c>
      <c r="K6909">
        <v>2.2919024901749601</v>
      </c>
      <c r="L6909">
        <v>8.5899357885627001</v>
      </c>
      <c r="M6909">
        <v>1.8877676353232</v>
      </c>
      <c r="N6909">
        <v>8.37525064384982E-2</v>
      </c>
      <c r="O6909">
        <v>2.7642346381882401</v>
      </c>
      <c r="P6909">
        <v>0.36067915843842202</v>
      </c>
      <c r="Q6909" t="s">
        <v>26</v>
      </c>
      <c r="R6909" t="s">
        <v>27</v>
      </c>
      <c r="S6909">
        <v>70</v>
      </c>
      <c r="T6909">
        <v>76.910620794087706</v>
      </c>
      <c r="U6909">
        <v>134.59358638965401</v>
      </c>
      <c r="V6909" t="s">
        <v>28</v>
      </c>
      <c r="W6909">
        <v>456.07097282904402</v>
      </c>
      <c r="X6909">
        <v>4560.7097282904397</v>
      </c>
      <c r="Y6909" t="s">
        <v>30</v>
      </c>
    </row>
    <row r="6910" spans="1:25" x14ac:dyDescent="0.35">
      <c r="A6910" t="s">
        <v>25</v>
      </c>
      <c r="B6910" s="1">
        <v>42600</v>
      </c>
      <c r="C6910">
        <v>10.6</v>
      </c>
      <c r="D6910">
        <v>56</v>
      </c>
      <c r="E6910">
        <v>165</v>
      </c>
      <c r="F6910">
        <v>2.16</v>
      </c>
      <c r="G6910">
        <v>0</v>
      </c>
      <c r="H6910">
        <v>83.885903376387304</v>
      </c>
      <c r="I6910">
        <v>5.1485252871825899</v>
      </c>
      <c r="J6910">
        <v>361.62889726819998</v>
      </c>
      <c r="K6910">
        <v>2.0187652406786198</v>
      </c>
      <c r="L6910">
        <v>9.9431480678973099</v>
      </c>
      <c r="M6910">
        <v>1.7307186793319</v>
      </c>
      <c r="N6910">
        <v>7.1817416040059007E-2</v>
      </c>
      <c r="O6910">
        <v>2.32723148740271</v>
      </c>
      <c r="P6910">
        <v>0.42593330498271897</v>
      </c>
      <c r="Q6910" t="s">
        <v>26</v>
      </c>
      <c r="R6910" t="s">
        <v>27</v>
      </c>
      <c r="S6910">
        <v>70</v>
      </c>
      <c r="T6910">
        <v>62.486099414040801</v>
      </c>
      <c r="U6910">
        <v>109.350673974571</v>
      </c>
      <c r="V6910" t="s">
        <v>28</v>
      </c>
      <c r="W6910">
        <v>384.54242921493699</v>
      </c>
      <c r="X6910">
        <v>3845.4242921493701</v>
      </c>
      <c r="Y6910" t="s">
        <v>29</v>
      </c>
    </row>
    <row r="6911" spans="1:25" x14ac:dyDescent="0.35">
      <c r="A6911" t="s">
        <v>25</v>
      </c>
      <c r="B6911" s="1">
        <v>42601</v>
      </c>
      <c r="C6911">
        <v>10.6</v>
      </c>
      <c r="D6911">
        <v>59</v>
      </c>
      <c r="E6911">
        <v>102</v>
      </c>
      <c r="F6911">
        <v>3.24</v>
      </c>
      <c r="G6911">
        <v>0</v>
      </c>
      <c r="H6911">
        <v>84.111072714722496</v>
      </c>
      <c r="I6911">
        <v>5.8208536191825901</v>
      </c>
      <c r="J6911">
        <v>363.2408972682</v>
      </c>
      <c r="K6911">
        <v>2.1966454867783498</v>
      </c>
      <c r="L6911">
        <v>11.193282650729</v>
      </c>
      <c r="M6911">
        <v>2.2116301481259999</v>
      </c>
      <c r="N6911">
        <v>0.11084344920170799</v>
      </c>
      <c r="O6911">
        <v>3.32873414276879</v>
      </c>
      <c r="P6911">
        <v>0.79903978783091001</v>
      </c>
      <c r="Q6911" t="s">
        <v>26</v>
      </c>
      <c r="R6911" t="s">
        <v>27</v>
      </c>
      <c r="S6911">
        <v>70</v>
      </c>
      <c r="T6911">
        <v>71.756206759047899</v>
      </c>
      <c r="U6911">
        <v>125.573361828334</v>
      </c>
      <c r="V6911" t="s">
        <v>28</v>
      </c>
      <c r="W6911">
        <v>430.88854304240698</v>
      </c>
      <c r="X6911">
        <v>4308.8854304240704</v>
      </c>
      <c r="Y6911" t="s">
        <v>30</v>
      </c>
    </row>
    <row r="6912" spans="1:25" x14ac:dyDescent="0.35">
      <c r="A6912" t="s">
        <v>25</v>
      </c>
      <c r="B6912" s="1">
        <v>42602</v>
      </c>
      <c r="C6912">
        <v>8.3000000000000007</v>
      </c>
      <c r="D6912">
        <v>67</v>
      </c>
      <c r="E6912">
        <v>100</v>
      </c>
      <c r="F6912">
        <v>4.32</v>
      </c>
      <c r="G6912">
        <v>0</v>
      </c>
      <c r="H6912">
        <v>84.106911041301402</v>
      </c>
      <c r="I6912">
        <v>6.2556175311825903</v>
      </c>
      <c r="J6912">
        <v>364.43889726819998</v>
      </c>
      <c r="K6912">
        <v>2.3182104291746102</v>
      </c>
      <c r="L6912">
        <v>11.996436037412799</v>
      </c>
      <c r="M6912">
        <v>2.5258513700474401</v>
      </c>
      <c r="N6912">
        <v>0.14022669397277299</v>
      </c>
      <c r="O6912">
        <v>4.1237742819211203</v>
      </c>
      <c r="P6912">
        <v>1.1586710696494</v>
      </c>
      <c r="Q6912" t="s">
        <v>26</v>
      </c>
      <c r="R6912" t="s">
        <v>27</v>
      </c>
      <c r="S6912">
        <v>70</v>
      </c>
      <c r="T6912">
        <v>78.356928413731595</v>
      </c>
      <c r="U6912">
        <v>137.12462472403001</v>
      </c>
      <c r="V6912" t="s">
        <v>28</v>
      </c>
      <c r="W6912">
        <v>463.06664205355702</v>
      </c>
      <c r="X6912">
        <v>4630.6664205355701</v>
      </c>
      <c r="Y6912" t="s">
        <v>30</v>
      </c>
    </row>
    <row r="6913" spans="1:25" x14ac:dyDescent="0.35">
      <c r="A6913" t="s">
        <v>25</v>
      </c>
      <c r="B6913" s="1">
        <v>42603</v>
      </c>
      <c r="C6913">
        <v>13.9</v>
      </c>
      <c r="D6913">
        <v>42</v>
      </c>
      <c r="E6913">
        <v>335</v>
      </c>
      <c r="F6913">
        <v>16.2</v>
      </c>
      <c r="G6913">
        <v>0</v>
      </c>
      <c r="H6913">
        <v>86.794402343425404</v>
      </c>
      <c r="I6913">
        <v>7.4749747311825896</v>
      </c>
      <c r="J6913">
        <v>366.6448972682</v>
      </c>
      <c r="K6913">
        <v>6.1225687851697996</v>
      </c>
      <c r="L6913">
        <v>14.224922747920299</v>
      </c>
      <c r="M6913">
        <v>7.8900643778761799</v>
      </c>
      <c r="N6913">
        <v>1.05293478129786</v>
      </c>
      <c r="O6913">
        <v>57.118970948570599</v>
      </c>
      <c r="P6913">
        <v>23.5320772159101</v>
      </c>
      <c r="Q6913" t="s">
        <v>28</v>
      </c>
      <c r="R6913" t="s">
        <v>27</v>
      </c>
      <c r="S6913">
        <v>70</v>
      </c>
      <c r="T6913">
        <v>365.73040274634002</v>
      </c>
      <c r="U6913">
        <v>640.02820480609603</v>
      </c>
      <c r="V6913" t="s">
        <v>32</v>
      </c>
      <c r="W6913">
        <v>1524.3479576465299</v>
      </c>
      <c r="X6913">
        <v>15243.479576465301</v>
      </c>
      <c r="Y6913" t="s">
        <v>31</v>
      </c>
    </row>
    <row r="6914" spans="1:25" x14ac:dyDescent="0.35">
      <c r="A6914" t="s">
        <v>25</v>
      </c>
      <c r="B6914" s="1">
        <v>42604</v>
      </c>
      <c r="C6914">
        <v>13.3</v>
      </c>
      <c r="D6914">
        <v>50</v>
      </c>
      <c r="E6914">
        <v>172</v>
      </c>
      <c r="F6914">
        <v>4.32</v>
      </c>
      <c r="G6914">
        <v>0</v>
      </c>
      <c r="H6914">
        <v>86.794400919966606</v>
      </c>
      <c r="I6914">
        <v>8.4840979311825908</v>
      </c>
      <c r="J6914">
        <v>368.74289726820001</v>
      </c>
      <c r="K6914">
        <v>3.3647320870821198</v>
      </c>
      <c r="L6914">
        <v>16.0452655159269</v>
      </c>
      <c r="M6914">
        <v>4.7752922773645903</v>
      </c>
      <c r="N6914">
        <v>0.43291120834010799</v>
      </c>
      <c r="O6914">
        <v>14.129756602086699</v>
      </c>
      <c r="P6914">
        <v>7.5971930036568702</v>
      </c>
      <c r="Q6914" t="s">
        <v>26</v>
      </c>
      <c r="R6914" t="s">
        <v>27</v>
      </c>
      <c r="S6914">
        <v>70</v>
      </c>
      <c r="T6914">
        <v>143.164760264737</v>
      </c>
      <c r="U6914">
        <v>250.53833046329001</v>
      </c>
      <c r="V6914" t="s">
        <v>28</v>
      </c>
      <c r="W6914">
        <v>751.38863059511903</v>
      </c>
      <c r="X6914">
        <v>7513.8863059511896</v>
      </c>
      <c r="Y6914" t="s">
        <v>30</v>
      </c>
    </row>
    <row r="6915" spans="1:25" x14ac:dyDescent="0.35">
      <c r="A6915" t="s">
        <v>25</v>
      </c>
      <c r="B6915" s="1">
        <v>42605</v>
      </c>
      <c r="C6915">
        <v>9.1</v>
      </c>
      <c r="D6915">
        <v>66</v>
      </c>
      <c r="E6915">
        <v>80</v>
      </c>
      <c r="F6915">
        <v>4.68</v>
      </c>
      <c r="G6915">
        <v>0</v>
      </c>
      <c r="H6915">
        <v>85.325046427099295</v>
      </c>
      <c r="I6915">
        <v>8.9701589391825909</v>
      </c>
      <c r="J6915">
        <v>370.0848972682</v>
      </c>
      <c r="K6915">
        <v>2.78723964688974</v>
      </c>
      <c r="L6915">
        <v>16.915328820780299</v>
      </c>
      <c r="M6915">
        <v>4.0437168585115302</v>
      </c>
      <c r="N6915">
        <v>0.322530516027631</v>
      </c>
      <c r="O6915">
        <v>8.8961585882408194</v>
      </c>
      <c r="P6915">
        <v>5.3690839000672401</v>
      </c>
      <c r="Q6915" t="s">
        <v>26</v>
      </c>
      <c r="R6915" t="s">
        <v>27</v>
      </c>
      <c r="S6915">
        <v>70</v>
      </c>
      <c r="T6915">
        <v>105.71682818672301</v>
      </c>
      <c r="U6915">
        <v>185.00444932676501</v>
      </c>
      <c r="V6915" t="s">
        <v>28</v>
      </c>
      <c r="W6915">
        <v>590.26588965437998</v>
      </c>
      <c r="X6915">
        <v>5902.6588965437904</v>
      </c>
      <c r="Y6915" t="s">
        <v>30</v>
      </c>
    </row>
    <row r="6916" spans="1:25" x14ac:dyDescent="0.35">
      <c r="A6916" t="s">
        <v>25</v>
      </c>
      <c r="B6916" s="1">
        <v>42606</v>
      </c>
      <c r="C6916">
        <v>4.9000000000000004</v>
      </c>
      <c r="D6916">
        <v>82</v>
      </c>
      <c r="E6916">
        <v>144</v>
      </c>
      <c r="F6916">
        <v>4.68</v>
      </c>
      <c r="G6916">
        <v>0</v>
      </c>
      <c r="H6916">
        <v>82.424595247197601</v>
      </c>
      <c r="I6916">
        <v>9.1215274191825895</v>
      </c>
      <c r="J6916">
        <v>370.67089726820001</v>
      </c>
      <c r="K6916">
        <v>1.89906623274655</v>
      </c>
      <c r="L6916">
        <v>17.185778994270301</v>
      </c>
      <c r="M6916">
        <v>2.5701939779127798</v>
      </c>
      <c r="N6916">
        <v>0.14461340435939299</v>
      </c>
      <c r="O6916">
        <v>3.1524634386446699</v>
      </c>
      <c r="P6916">
        <v>1.9694891440248701</v>
      </c>
      <c r="Q6916" t="s">
        <v>26</v>
      </c>
      <c r="R6916" t="s">
        <v>27</v>
      </c>
      <c r="S6916">
        <v>70</v>
      </c>
      <c r="T6916">
        <v>56.517713742591702</v>
      </c>
      <c r="U6916">
        <v>98.905999049535495</v>
      </c>
      <c r="V6916" t="s">
        <v>28</v>
      </c>
      <c r="W6916">
        <v>353.91367297106802</v>
      </c>
      <c r="X6916">
        <v>3539.1367297106799</v>
      </c>
      <c r="Y6916" t="s">
        <v>29</v>
      </c>
    </row>
    <row r="6917" spans="1:25" x14ac:dyDescent="0.35">
      <c r="A6917" t="s">
        <v>25</v>
      </c>
      <c r="B6917" s="1">
        <v>42607</v>
      </c>
      <c r="C6917">
        <v>10.6</v>
      </c>
      <c r="D6917">
        <v>69</v>
      </c>
      <c r="E6917">
        <v>334</v>
      </c>
      <c r="F6917">
        <v>13.32</v>
      </c>
      <c r="G6917">
        <v>1.6</v>
      </c>
      <c r="H6917">
        <v>72.397680553034206</v>
      </c>
      <c r="I6917">
        <v>8.9233256071321101</v>
      </c>
      <c r="J6917">
        <v>372.28289726819997</v>
      </c>
      <c r="K6917">
        <v>1.3291068701633799</v>
      </c>
      <c r="L6917">
        <v>16.837686270121299</v>
      </c>
      <c r="M6917">
        <v>1.3608007729076299</v>
      </c>
      <c r="N6917">
        <v>4.6922944029470601E-2</v>
      </c>
      <c r="O6917">
        <v>1.14010577603492</v>
      </c>
      <c r="P6917">
        <v>0.68121566377144305</v>
      </c>
      <c r="Q6917" t="s">
        <v>26</v>
      </c>
      <c r="R6917" t="s">
        <v>27</v>
      </c>
      <c r="S6917">
        <v>70</v>
      </c>
      <c r="T6917">
        <v>31.3337895300612</v>
      </c>
      <c r="U6917">
        <v>54.834131677607097</v>
      </c>
      <c r="V6917" t="s">
        <v>28</v>
      </c>
      <c r="W6917">
        <v>216.01932172540899</v>
      </c>
      <c r="X6917">
        <v>2160.1932172540901</v>
      </c>
      <c r="Y6917" t="s">
        <v>29</v>
      </c>
    </row>
    <row r="6918" spans="1:25" x14ac:dyDescent="0.35">
      <c r="A6918" t="s">
        <v>25</v>
      </c>
      <c r="B6918" s="1">
        <v>42608</v>
      </c>
      <c r="C6918">
        <v>8.9</v>
      </c>
      <c r="D6918">
        <v>83</v>
      </c>
      <c r="E6918">
        <v>253</v>
      </c>
      <c r="F6918">
        <v>2.52</v>
      </c>
      <c r="G6918">
        <v>0</v>
      </c>
      <c r="H6918">
        <v>74.437691256671002</v>
      </c>
      <c r="I6918">
        <v>9.1615908071321108</v>
      </c>
      <c r="J6918">
        <v>373.58889726820001</v>
      </c>
      <c r="K6918">
        <v>0.84371355937832704</v>
      </c>
      <c r="L6918">
        <v>17.2647168654529</v>
      </c>
      <c r="M6918">
        <v>0.69795676165074705</v>
      </c>
      <c r="N6918">
        <v>1.43928030502941E-2</v>
      </c>
      <c r="O6918">
        <v>0.31397751025611198</v>
      </c>
      <c r="P6918">
        <v>0.19812146441240799</v>
      </c>
      <c r="Q6918" t="s">
        <v>26</v>
      </c>
      <c r="R6918" t="s">
        <v>27</v>
      </c>
      <c r="S6918">
        <v>70</v>
      </c>
      <c r="T6918">
        <v>14.6799406818284</v>
      </c>
      <c r="U6918">
        <v>25.689896193199601</v>
      </c>
      <c r="V6918" t="s">
        <v>28</v>
      </c>
      <c r="W6918">
        <v>113.23204339684899</v>
      </c>
      <c r="X6918">
        <v>1132.3204339684901</v>
      </c>
      <c r="Y6918" t="s">
        <v>32</v>
      </c>
    </row>
    <row r="6919" spans="1:25" x14ac:dyDescent="0.35">
      <c r="A6919" t="s">
        <v>25</v>
      </c>
      <c r="B6919" s="1">
        <v>42609</v>
      </c>
      <c r="C6919">
        <v>10.7</v>
      </c>
      <c r="D6919">
        <v>56</v>
      </c>
      <c r="E6919">
        <v>117</v>
      </c>
      <c r="F6919">
        <v>6.48</v>
      </c>
      <c r="G6919">
        <v>2.2000000000000002</v>
      </c>
      <c r="H6919">
        <v>66.219036122297794</v>
      </c>
      <c r="I6919">
        <v>7.9186525023385697</v>
      </c>
      <c r="J6919">
        <v>375.21889726820001</v>
      </c>
      <c r="K6919">
        <v>0.765290069914219</v>
      </c>
      <c r="L6919">
        <v>15.043601302862101</v>
      </c>
      <c r="M6919">
        <v>0.582473823574579</v>
      </c>
      <c r="N6919">
        <v>1.0449804243563799E-2</v>
      </c>
      <c r="O6919">
        <v>0.21497944748224301</v>
      </c>
      <c r="P6919">
        <v>0.100280152742595</v>
      </c>
      <c r="Q6919" t="s">
        <v>26</v>
      </c>
      <c r="R6919" t="s">
        <v>27</v>
      </c>
      <c r="S6919">
        <v>70</v>
      </c>
      <c r="T6919">
        <v>12.465381702321</v>
      </c>
      <c r="U6919">
        <v>21.814417979061801</v>
      </c>
      <c r="V6919" t="s">
        <v>28</v>
      </c>
      <c r="W6919">
        <v>98.386630797232499</v>
      </c>
      <c r="X6919">
        <v>983.86630797232499</v>
      </c>
      <c r="Y6919" t="s">
        <v>32</v>
      </c>
    </row>
    <row r="6920" spans="1:25" x14ac:dyDescent="0.35">
      <c r="A6920" t="s">
        <v>25</v>
      </c>
      <c r="B6920" s="1">
        <v>42610</v>
      </c>
      <c r="C6920">
        <v>9.1999999999999993</v>
      </c>
      <c r="D6920">
        <v>65</v>
      </c>
      <c r="E6920">
        <v>119</v>
      </c>
      <c r="F6920">
        <v>3.96</v>
      </c>
      <c r="G6920">
        <v>0</v>
      </c>
      <c r="H6920">
        <v>73.858610786521098</v>
      </c>
      <c r="I6920">
        <v>8.4239148823385808</v>
      </c>
      <c r="J6920">
        <v>376.57889726820002</v>
      </c>
      <c r="K6920">
        <v>0.882065446559124</v>
      </c>
      <c r="L6920">
        <v>15.9555330048844</v>
      </c>
      <c r="M6920">
        <v>0.69548843043266395</v>
      </c>
      <c r="N6920">
        <v>1.4302832228804799E-2</v>
      </c>
      <c r="O6920">
        <v>0.33869712023784998</v>
      </c>
      <c r="P6920">
        <v>0.17987928374361201</v>
      </c>
      <c r="Q6920" t="s">
        <v>26</v>
      </c>
      <c r="R6920" t="s">
        <v>27</v>
      </c>
      <c r="S6920">
        <v>70</v>
      </c>
      <c r="T6920">
        <v>15.814341250947299</v>
      </c>
      <c r="U6920">
        <v>27.6750971891578</v>
      </c>
      <c r="V6920" t="s">
        <v>28</v>
      </c>
      <c r="W6920">
        <v>120.697084117853</v>
      </c>
      <c r="X6920">
        <v>1206.97084117853</v>
      </c>
      <c r="Y6920" t="s">
        <v>32</v>
      </c>
    </row>
    <row r="6921" spans="1:25" x14ac:dyDescent="0.35">
      <c r="A6921" t="s">
        <v>25</v>
      </c>
      <c r="B6921" s="1">
        <v>42611</v>
      </c>
      <c r="C6921">
        <v>14.1</v>
      </c>
      <c r="D6921">
        <v>51</v>
      </c>
      <c r="E6921">
        <v>94</v>
      </c>
      <c r="F6921">
        <v>8.64</v>
      </c>
      <c r="G6921">
        <v>0</v>
      </c>
      <c r="H6921">
        <v>81.864976492561496</v>
      </c>
      <c r="I6921">
        <v>9.4677967703385804</v>
      </c>
      <c r="J6921">
        <v>378.82089726819999</v>
      </c>
      <c r="K6921">
        <v>2.1652284749993198</v>
      </c>
      <c r="L6921">
        <v>17.822036818690201</v>
      </c>
      <c r="M6921">
        <v>3.1326410049549001</v>
      </c>
      <c r="N6921">
        <v>0.20527247383729499</v>
      </c>
      <c r="O6921">
        <v>4.6356558150853502</v>
      </c>
      <c r="P6921">
        <v>3.1339030601308902</v>
      </c>
      <c r="Q6921" t="s">
        <v>26</v>
      </c>
      <c r="R6921" t="s">
        <v>27</v>
      </c>
      <c r="S6921">
        <v>70</v>
      </c>
      <c r="T6921">
        <v>70.084924941367206</v>
      </c>
      <c r="U6921">
        <v>122.64861864739299</v>
      </c>
      <c r="V6921" t="s">
        <v>28</v>
      </c>
      <c r="W6921">
        <v>422.63623943845698</v>
      </c>
      <c r="X6921">
        <v>4226.3623943845696</v>
      </c>
      <c r="Y6921" t="s">
        <v>30</v>
      </c>
    </row>
    <row r="6922" spans="1:25" x14ac:dyDescent="0.35">
      <c r="A6922" t="s">
        <v>25</v>
      </c>
      <c r="B6922" s="1">
        <v>42612</v>
      </c>
      <c r="C6922">
        <v>10.4</v>
      </c>
      <c r="D6922">
        <v>65</v>
      </c>
      <c r="E6922">
        <v>127</v>
      </c>
      <c r="F6922">
        <v>4.32</v>
      </c>
      <c r="G6922">
        <v>0</v>
      </c>
      <c r="H6922">
        <v>82.571078067560293</v>
      </c>
      <c r="I6922">
        <v>10.031924670338601</v>
      </c>
      <c r="J6922">
        <v>380.39689726820001</v>
      </c>
      <c r="K6922">
        <v>1.8992995592519899</v>
      </c>
      <c r="L6922">
        <v>18.822846955442301</v>
      </c>
      <c r="M6922">
        <v>2.77063572504025</v>
      </c>
      <c r="N6922">
        <v>0.16517126493116299</v>
      </c>
      <c r="O6922">
        <v>3.3367217192287399</v>
      </c>
      <c r="P6922">
        <v>2.5378979576544398</v>
      </c>
      <c r="Q6922" t="s">
        <v>26</v>
      </c>
      <c r="R6922" t="s">
        <v>27</v>
      </c>
      <c r="S6922">
        <v>70</v>
      </c>
      <c r="T6922">
        <v>56.529130969258702</v>
      </c>
      <c r="U6922">
        <v>98.925979196202803</v>
      </c>
      <c r="V6922" t="s">
        <v>28</v>
      </c>
      <c r="W6922">
        <v>353.97290130260899</v>
      </c>
      <c r="X6922">
        <v>3539.7290130260899</v>
      </c>
      <c r="Y6922" t="s">
        <v>29</v>
      </c>
    </row>
    <row r="6923" spans="1:25" x14ac:dyDescent="0.35">
      <c r="A6923" t="s">
        <v>25</v>
      </c>
      <c r="B6923" s="1">
        <v>42613</v>
      </c>
      <c r="C6923">
        <v>10.9</v>
      </c>
      <c r="D6923">
        <v>63</v>
      </c>
      <c r="E6923">
        <v>37</v>
      </c>
      <c r="F6923">
        <v>8.2799999999999994</v>
      </c>
      <c r="G6923">
        <v>0</v>
      </c>
      <c r="H6923">
        <v>83.208748573379097</v>
      </c>
      <c r="I6923">
        <v>10.6542173103386</v>
      </c>
      <c r="J6923">
        <v>382.0628972682</v>
      </c>
      <c r="K6923">
        <v>2.51468413626039</v>
      </c>
      <c r="L6923">
        <v>19.919729217925699</v>
      </c>
      <c r="M6923">
        <v>4.0373232696951096</v>
      </c>
      <c r="N6923">
        <v>0.32162843912906702</v>
      </c>
      <c r="O6923">
        <v>7.4479611024855199</v>
      </c>
      <c r="P6923">
        <v>6.3946429641300799</v>
      </c>
      <c r="Q6923" t="s">
        <v>26</v>
      </c>
      <c r="R6923" t="s">
        <v>27</v>
      </c>
      <c r="S6923">
        <v>70</v>
      </c>
      <c r="T6923">
        <v>89.461605420049096</v>
      </c>
      <c r="U6923">
        <v>156.55780948508601</v>
      </c>
      <c r="V6923" t="s">
        <v>28</v>
      </c>
      <c r="W6923">
        <v>515.81896319897896</v>
      </c>
      <c r="X6923">
        <v>5158.1896319897896</v>
      </c>
      <c r="Y6923" t="s">
        <v>30</v>
      </c>
    </row>
    <row r="6924" spans="1:25" x14ac:dyDescent="0.35">
      <c r="A6924" t="s">
        <v>25</v>
      </c>
      <c r="B6924" s="1">
        <v>42614</v>
      </c>
      <c r="C6924">
        <v>9.4</v>
      </c>
      <c r="D6924">
        <v>71</v>
      </c>
      <c r="E6924">
        <v>250</v>
      </c>
      <c r="F6924">
        <v>7.56</v>
      </c>
      <c r="G6924">
        <v>0</v>
      </c>
      <c r="H6924">
        <v>83.208747184809098</v>
      </c>
      <c r="I6924">
        <v>11.155966320338599</v>
      </c>
      <c r="J6924">
        <v>383.45889726820002</v>
      </c>
      <c r="K6924">
        <v>2.4250841489300998</v>
      </c>
      <c r="L6924">
        <v>20.7991583164732</v>
      </c>
      <c r="M6924">
        <v>3.9976927244125702</v>
      </c>
      <c r="N6924">
        <v>0.31606147268033702</v>
      </c>
      <c r="O6924">
        <v>6.91143952159248</v>
      </c>
      <c r="P6924">
        <v>6.5039569773428001</v>
      </c>
      <c r="Q6924" t="s">
        <v>26</v>
      </c>
      <c r="R6924" t="s">
        <v>27</v>
      </c>
      <c r="S6924">
        <v>60</v>
      </c>
      <c r="T6924">
        <v>42.165902526572602</v>
      </c>
      <c r="U6924">
        <v>73.790329421501994</v>
      </c>
      <c r="V6924" t="s">
        <v>28</v>
      </c>
      <c r="W6924">
        <v>491.65538859603402</v>
      </c>
      <c r="X6924">
        <v>4916.5538859603403</v>
      </c>
      <c r="Y6924" t="s">
        <v>30</v>
      </c>
    </row>
    <row r="6925" spans="1:25" x14ac:dyDescent="0.35">
      <c r="A6925" t="s">
        <v>25</v>
      </c>
      <c r="B6925" s="1">
        <v>42615</v>
      </c>
      <c r="C6925">
        <v>14.3</v>
      </c>
      <c r="D6925">
        <v>54</v>
      </c>
      <c r="E6925">
        <v>234</v>
      </c>
      <c r="F6925">
        <v>3.6</v>
      </c>
      <c r="G6925">
        <v>0</v>
      </c>
      <c r="H6925">
        <v>84.718617680920602</v>
      </c>
      <c r="I6925">
        <v>12.3232536723386</v>
      </c>
      <c r="J6925">
        <v>385.73689726819998</v>
      </c>
      <c r="K6925">
        <v>2.4283542599782</v>
      </c>
      <c r="L6925">
        <v>22.823624227520298</v>
      </c>
      <c r="M6925">
        <v>4.2713849295181197</v>
      </c>
      <c r="N6925">
        <v>0.35536571251025201</v>
      </c>
      <c r="O6925">
        <v>7.2748409137575596</v>
      </c>
      <c r="P6925">
        <v>8.3196863347297505</v>
      </c>
      <c r="Q6925" t="s">
        <v>26</v>
      </c>
      <c r="R6925" t="s">
        <v>27</v>
      </c>
      <c r="S6925">
        <v>60</v>
      </c>
      <c r="T6925">
        <v>42.258554804169798</v>
      </c>
      <c r="U6925">
        <v>73.952470907297098</v>
      </c>
      <c r="V6925" t="s">
        <v>28</v>
      </c>
      <c r="W6925">
        <v>492.53425391487502</v>
      </c>
      <c r="X6925">
        <v>4925.3425391487499</v>
      </c>
      <c r="Y6925" t="s">
        <v>30</v>
      </c>
    </row>
    <row r="6926" spans="1:25" x14ac:dyDescent="0.35">
      <c r="A6926" t="s">
        <v>25</v>
      </c>
      <c r="B6926" s="1">
        <v>42616</v>
      </c>
      <c r="C6926">
        <v>15.2</v>
      </c>
      <c r="D6926">
        <v>34</v>
      </c>
      <c r="E6926">
        <v>250</v>
      </c>
      <c r="F6926">
        <v>15.84</v>
      </c>
      <c r="G6926">
        <v>0</v>
      </c>
      <c r="H6926">
        <v>88.366325936000493</v>
      </c>
      <c r="I6926">
        <v>14.0959353963386</v>
      </c>
      <c r="J6926">
        <v>388.17689726819998</v>
      </c>
      <c r="K6926">
        <v>7.5273505922647503</v>
      </c>
      <c r="L6926">
        <v>25.845537051976599</v>
      </c>
      <c r="M6926">
        <v>12.8090706227152</v>
      </c>
      <c r="N6926">
        <v>2.48241902900741</v>
      </c>
      <c r="O6926">
        <v>129.56252840222899</v>
      </c>
      <c r="P6926">
        <v>191.38127114318999</v>
      </c>
      <c r="Q6926" t="s">
        <v>28</v>
      </c>
      <c r="R6926" t="s">
        <v>27</v>
      </c>
      <c r="S6926">
        <v>60</v>
      </c>
      <c r="T6926">
        <v>249.578532676533</v>
      </c>
      <c r="U6926">
        <v>436.76243218393302</v>
      </c>
      <c r="V6926" t="s">
        <v>28</v>
      </c>
      <c r="W6926">
        <v>1892.58136996958</v>
      </c>
      <c r="X6926">
        <v>18925.813699695798</v>
      </c>
      <c r="Y6926" t="s">
        <v>31</v>
      </c>
    </row>
    <row r="6927" spans="1:25" x14ac:dyDescent="0.35">
      <c r="A6927" t="s">
        <v>25</v>
      </c>
      <c r="B6927" s="1">
        <v>42617</v>
      </c>
      <c r="C6927">
        <v>8</v>
      </c>
      <c r="D6927">
        <v>85</v>
      </c>
      <c r="E6927">
        <v>141</v>
      </c>
      <c r="F6927">
        <v>3.24</v>
      </c>
      <c r="G6927">
        <v>0.2</v>
      </c>
      <c r="H6927">
        <v>83.136743187111094</v>
      </c>
      <c r="I6927">
        <v>14.320857366338601</v>
      </c>
      <c r="J6927">
        <v>389.32089726819999</v>
      </c>
      <c r="K6927">
        <v>1.9326590686337399</v>
      </c>
      <c r="L6927">
        <v>26.229625336428299</v>
      </c>
      <c r="M6927">
        <v>3.6673365757859502</v>
      </c>
      <c r="N6927">
        <v>0.27131247721434898</v>
      </c>
      <c r="O6927">
        <v>4.14003349230636</v>
      </c>
      <c r="P6927">
        <v>6.3012818490208904</v>
      </c>
      <c r="Q6927" t="s">
        <v>26</v>
      </c>
      <c r="R6927" t="s">
        <v>27</v>
      </c>
      <c r="S6927">
        <v>60</v>
      </c>
      <c r="T6927">
        <v>29.0851391015084</v>
      </c>
      <c r="U6927">
        <v>50.898993427639802</v>
      </c>
      <c r="V6927" t="s">
        <v>28</v>
      </c>
      <c r="W6927">
        <v>362.46057553526401</v>
      </c>
      <c r="X6927">
        <v>3624.6057553526398</v>
      </c>
      <c r="Y6927" t="s">
        <v>29</v>
      </c>
    </row>
    <row r="6928" spans="1:25" x14ac:dyDescent="0.35">
      <c r="A6928" t="s">
        <v>25</v>
      </c>
      <c r="B6928" s="1">
        <v>42618</v>
      </c>
      <c r="C6928">
        <v>12.2</v>
      </c>
      <c r="D6928">
        <v>56</v>
      </c>
      <c r="E6928">
        <v>151</v>
      </c>
      <c r="F6928">
        <v>10.44</v>
      </c>
      <c r="G6928">
        <v>4.5999999999999996</v>
      </c>
      <c r="H6928">
        <v>60.077675438500698</v>
      </c>
      <c r="I6928">
        <v>9.8447926839339903</v>
      </c>
      <c r="J6928">
        <v>378.16142058587798</v>
      </c>
      <c r="K6928">
        <v>0.69541741019996395</v>
      </c>
      <c r="L6928">
        <v>18.486428177780201</v>
      </c>
      <c r="M6928">
        <v>0.60008672009751496</v>
      </c>
      <c r="N6928">
        <v>1.10155887100241E-2</v>
      </c>
      <c r="O6928">
        <v>0.18674425170564199</v>
      </c>
      <c r="P6928">
        <v>0.136631815355028</v>
      </c>
      <c r="Q6928" t="s">
        <v>26</v>
      </c>
      <c r="R6928" t="s">
        <v>27</v>
      </c>
      <c r="S6928">
        <v>60</v>
      </c>
      <c r="T6928">
        <v>5.3074710109164602</v>
      </c>
      <c r="U6928">
        <v>9.2880742691038094</v>
      </c>
      <c r="V6928" t="s">
        <v>26</v>
      </c>
      <c r="W6928">
        <v>85.666989969561797</v>
      </c>
      <c r="X6928">
        <v>856.66989969561803</v>
      </c>
      <c r="Y6928" t="s">
        <v>32</v>
      </c>
    </row>
    <row r="6929" spans="1:25" x14ac:dyDescent="0.35">
      <c r="A6929" t="s">
        <v>25</v>
      </c>
      <c r="B6929" s="1">
        <v>42619</v>
      </c>
      <c r="C6929">
        <v>11.9</v>
      </c>
      <c r="D6929">
        <v>47</v>
      </c>
      <c r="E6929">
        <v>95</v>
      </c>
      <c r="F6929">
        <v>8.64</v>
      </c>
      <c r="G6929">
        <v>0</v>
      </c>
      <c r="H6929">
        <v>76.084520948077795</v>
      </c>
      <c r="I6929">
        <v>10.980113103934</v>
      </c>
      <c r="J6929">
        <v>380.00742058587798</v>
      </c>
      <c r="K6929">
        <v>1.26228955593973</v>
      </c>
      <c r="L6929">
        <v>20.4807734599482</v>
      </c>
      <c r="M6929">
        <v>1.59041413969718</v>
      </c>
      <c r="N6929">
        <v>6.18360881970818E-2</v>
      </c>
      <c r="O6929">
        <v>1.1075256528462101</v>
      </c>
      <c r="P6929">
        <v>1.00872411203509</v>
      </c>
      <c r="Q6929" t="s">
        <v>26</v>
      </c>
      <c r="R6929" t="s">
        <v>27</v>
      </c>
      <c r="S6929">
        <v>60</v>
      </c>
      <c r="T6929">
        <v>14.379975459062299</v>
      </c>
      <c r="U6929">
        <v>25.164957053359</v>
      </c>
      <c r="V6929" t="s">
        <v>28</v>
      </c>
      <c r="W6929">
        <v>200.91882088635401</v>
      </c>
      <c r="X6929">
        <v>2009.18820886354</v>
      </c>
      <c r="Y6929" t="s">
        <v>29</v>
      </c>
    </row>
    <row r="6930" spans="1:25" x14ac:dyDescent="0.35">
      <c r="A6930" t="s">
        <v>25</v>
      </c>
      <c r="B6930" s="1">
        <v>42620</v>
      </c>
      <c r="C6930">
        <v>8.8000000000000007</v>
      </c>
      <c r="D6930">
        <v>66</v>
      </c>
      <c r="E6930">
        <v>319</v>
      </c>
      <c r="F6930">
        <v>17.64</v>
      </c>
      <c r="G6930">
        <v>2.8</v>
      </c>
      <c r="H6930">
        <v>62.844604943155197</v>
      </c>
      <c r="I6930">
        <v>8.4964657330281597</v>
      </c>
      <c r="J6930">
        <v>381.29542058587799</v>
      </c>
      <c r="K6930">
        <v>1.1653847167839</v>
      </c>
      <c r="L6930">
        <v>16.096243653603899</v>
      </c>
      <c r="M6930">
        <v>0.92376795185402805</v>
      </c>
      <c r="N6930">
        <v>2.36382445619579E-2</v>
      </c>
      <c r="O6930">
        <v>0.75999031234774905</v>
      </c>
      <c r="P6930">
        <v>0.41148150082491902</v>
      </c>
      <c r="Q6930" t="s">
        <v>26</v>
      </c>
      <c r="R6930" t="s">
        <v>27</v>
      </c>
      <c r="S6930">
        <v>60</v>
      </c>
      <c r="T6930">
        <v>12.590091187071399</v>
      </c>
      <c r="U6930">
        <v>22.032659577375</v>
      </c>
      <c r="V6930" t="s">
        <v>28</v>
      </c>
      <c r="W6930">
        <v>179.505875216855</v>
      </c>
      <c r="X6930">
        <v>1795.05875216855</v>
      </c>
      <c r="Y6930" t="s">
        <v>32</v>
      </c>
    </row>
    <row r="6931" spans="1:25" x14ac:dyDescent="0.35">
      <c r="A6931" t="s">
        <v>25</v>
      </c>
      <c r="B6931" s="1">
        <v>42621</v>
      </c>
      <c r="C6931">
        <v>8.6</v>
      </c>
      <c r="D6931">
        <v>50</v>
      </c>
      <c r="E6931">
        <v>160</v>
      </c>
      <c r="F6931">
        <v>18</v>
      </c>
      <c r="G6931">
        <v>6</v>
      </c>
      <c r="H6931">
        <v>53.907255172124898</v>
      </c>
      <c r="I6931">
        <v>5.2233336118789797</v>
      </c>
      <c r="J6931">
        <v>364.03734080731499</v>
      </c>
      <c r="K6931">
        <v>0.62253862369402002</v>
      </c>
      <c r="L6931">
        <v>10.0849126898088</v>
      </c>
      <c r="M6931">
        <v>0.37726950051122699</v>
      </c>
      <c r="N6931">
        <v>4.8444269095703199E-3</v>
      </c>
      <c r="O6931">
        <v>8.1736338679069806E-2</v>
      </c>
      <c r="P6931">
        <v>1.5454521948041301E-2</v>
      </c>
      <c r="Q6931" t="s">
        <v>26</v>
      </c>
      <c r="R6931" t="s">
        <v>27</v>
      </c>
      <c r="S6931">
        <v>60</v>
      </c>
      <c r="T6931">
        <v>4.4064706861887597</v>
      </c>
      <c r="U6931">
        <v>7.7113237008303201</v>
      </c>
      <c r="V6931" t="s">
        <v>26</v>
      </c>
      <c r="W6931">
        <v>72.952867150261497</v>
      </c>
      <c r="X6931">
        <v>0</v>
      </c>
      <c r="Y6931" t="s">
        <v>26</v>
      </c>
    </row>
    <row r="6932" spans="1:25" x14ac:dyDescent="0.35">
      <c r="A6932" t="s">
        <v>25</v>
      </c>
      <c r="B6932" s="1">
        <v>42622</v>
      </c>
      <c r="C6932">
        <v>7.9</v>
      </c>
      <c r="D6932">
        <v>60</v>
      </c>
      <c r="E6932">
        <v>101</v>
      </c>
      <c r="F6932">
        <v>4.32</v>
      </c>
      <c r="G6932">
        <v>0</v>
      </c>
      <c r="H6932">
        <v>67.073821779686398</v>
      </c>
      <c r="I6932">
        <v>5.8165344118789797</v>
      </c>
      <c r="J6932">
        <v>365.16334080731502</v>
      </c>
      <c r="K6932">
        <v>0.70726103917817396</v>
      </c>
      <c r="L6932">
        <v>11.187563742725001</v>
      </c>
      <c r="M6932">
        <v>0.45375876730598902</v>
      </c>
      <c r="N6932">
        <v>6.7165956830421703E-3</v>
      </c>
      <c r="O6932">
        <v>0.132322786834045</v>
      </c>
      <c r="P6932">
        <v>3.1726204340072901E-2</v>
      </c>
      <c r="Q6932" t="s">
        <v>26</v>
      </c>
      <c r="R6932" t="s">
        <v>27</v>
      </c>
      <c r="S6932">
        <v>60</v>
      </c>
      <c r="T6932">
        <v>5.4601343930501303</v>
      </c>
      <c r="U6932">
        <v>9.5552351878377202</v>
      </c>
      <c r="V6932" t="s">
        <v>26</v>
      </c>
      <c r="W6932">
        <v>87.787667095704094</v>
      </c>
      <c r="X6932">
        <v>877.87667095704103</v>
      </c>
      <c r="Y6932" t="s">
        <v>32</v>
      </c>
    </row>
    <row r="6933" spans="1:25" x14ac:dyDescent="0.35">
      <c r="A6933" t="s">
        <v>25</v>
      </c>
      <c r="B6933" s="1">
        <v>42623</v>
      </c>
      <c r="C6933">
        <v>10.6</v>
      </c>
      <c r="D6933">
        <v>60</v>
      </c>
      <c r="E6933">
        <v>31</v>
      </c>
      <c r="F6933">
        <v>3.96</v>
      </c>
      <c r="G6933">
        <v>0</v>
      </c>
      <c r="H6933">
        <v>75.562101892025197</v>
      </c>
      <c r="I6933">
        <v>6.5876954518789796</v>
      </c>
      <c r="J6933">
        <v>366.77534080731499</v>
      </c>
      <c r="K6933">
        <v>0.96521055086381202</v>
      </c>
      <c r="L6933">
        <v>12.609202447414299</v>
      </c>
      <c r="M6933">
        <v>0.66256057494783305</v>
      </c>
      <c r="N6933">
        <v>1.31261752521773E-2</v>
      </c>
      <c r="O6933">
        <v>0.36500632865761901</v>
      </c>
      <c r="P6933">
        <v>0.114776951170278</v>
      </c>
      <c r="Q6933" t="s">
        <v>26</v>
      </c>
      <c r="R6933" t="s">
        <v>27</v>
      </c>
      <c r="S6933">
        <v>60</v>
      </c>
      <c r="T6933">
        <v>9.1930319271185095</v>
      </c>
      <c r="U6933">
        <v>16.087805872457398</v>
      </c>
      <c r="V6933" t="s">
        <v>28</v>
      </c>
      <c r="W6933">
        <v>137.31314975585599</v>
      </c>
      <c r="X6933">
        <v>1373.1314975585601</v>
      </c>
      <c r="Y6933" t="s">
        <v>32</v>
      </c>
    </row>
    <row r="6934" spans="1:25" x14ac:dyDescent="0.35">
      <c r="A6934" t="s">
        <v>25</v>
      </c>
      <c r="B6934" s="1">
        <v>42624</v>
      </c>
      <c r="C6934">
        <v>11.6</v>
      </c>
      <c r="D6934">
        <v>51</v>
      </c>
      <c r="E6934">
        <v>343</v>
      </c>
      <c r="F6934">
        <v>12.6</v>
      </c>
      <c r="G6934">
        <v>0</v>
      </c>
      <c r="H6934">
        <v>82.206170984808594</v>
      </c>
      <c r="I6934">
        <v>7.61310894587898</v>
      </c>
      <c r="J6934">
        <v>368.56734080731502</v>
      </c>
      <c r="K6934">
        <v>2.7552084987610201</v>
      </c>
      <c r="L6934">
        <v>14.478547472527399</v>
      </c>
      <c r="M6934">
        <v>3.59284879335714</v>
      </c>
      <c r="N6934">
        <v>0.26163499224001502</v>
      </c>
      <c r="O6934">
        <v>7.7186130898412699</v>
      </c>
      <c r="P6934">
        <v>3.3074305961816002</v>
      </c>
      <c r="Q6934" t="s">
        <v>26</v>
      </c>
      <c r="R6934" t="s">
        <v>27</v>
      </c>
      <c r="S6934">
        <v>60</v>
      </c>
      <c r="T6934">
        <v>51.8785178539461</v>
      </c>
      <c r="U6934">
        <v>90.787406244405702</v>
      </c>
      <c r="V6934" t="s">
        <v>28</v>
      </c>
      <c r="W6934">
        <v>581.45099694845999</v>
      </c>
      <c r="X6934">
        <v>5814.5099694846003</v>
      </c>
      <c r="Y6934" t="s">
        <v>30</v>
      </c>
    </row>
    <row r="6935" spans="1:25" x14ac:dyDescent="0.35">
      <c r="A6935" t="s">
        <v>25</v>
      </c>
      <c r="B6935" s="1">
        <v>42625</v>
      </c>
      <c r="C6935">
        <v>14.6</v>
      </c>
      <c r="D6935">
        <v>41</v>
      </c>
      <c r="E6935">
        <v>150</v>
      </c>
      <c r="F6935">
        <v>4.68</v>
      </c>
      <c r="G6935">
        <v>0</v>
      </c>
      <c r="H6935">
        <v>86.050861048886702</v>
      </c>
      <c r="I6935">
        <v>9.1394475598789793</v>
      </c>
      <c r="J6935">
        <v>370.89934080731501</v>
      </c>
      <c r="K6935">
        <v>3.0845065230588502</v>
      </c>
      <c r="L6935">
        <v>17.218197538468502</v>
      </c>
      <c r="M6935">
        <v>4.5613757402210302</v>
      </c>
      <c r="N6935">
        <v>0.399179799552557</v>
      </c>
      <c r="O6935">
        <v>11.786616567345099</v>
      </c>
      <c r="P6935">
        <v>7.3938979251383001</v>
      </c>
      <c r="Q6935" t="s">
        <v>26</v>
      </c>
      <c r="R6935" t="s">
        <v>27</v>
      </c>
      <c r="S6935">
        <v>60</v>
      </c>
      <c r="T6935">
        <v>62.252740945169101</v>
      </c>
      <c r="U6935">
        <v>108.942296654046</v>
      </c>
      <c r="V6935" t="s">
        <v>28</v>
      </c>
      <c r="W6935">
        <v>672.75240386543999</v>
      </c>
      <c r="X6935">
        <v>6727.5240386544001</v>
      </c>
      <c r="Y6935" t="s">
        <v>30</v>
      </c>
    </row>
    <row r="6936" spans="1:25" x14ac:dyDescent="0.35">
      <c r="A6936" t="s">
        <v>25</v>
      </c>
      <c r="B6936" s="1">
        <v>42626</v>
      </c>
      <c r="C6936">
        <v>10.6</v>
      </c>
      <c r="D6936">
        <v>70</v>
      </c>
      <c r="E6936">
        <v>193</v>
      </c>
      <c r="F6936">
        <v>7.2</v>
      </c>
      <c r="G6936">
        <v>0.4</v>
      </c>
      <c r="H6936">
        <v>84.629061305362001</v>
      </c>
      <c r="I6936">
        <v>9.7178183398789795</v>
      </c>
      <c r="J6936">
        <v>372.51134080731498</v>
      </c>
      <c r="K6936">
        <v>2.8760361216225601</v>
      </c>
      <c r="L6936">
        <v>18.2456846596092</v>
      </c>
      <c r="M6936">
        <v>4.3992336839618398</v>
      </c>
      <c r="N6936">
        <v>0.37440897494141101</v>
      </c>
      <c r="O6936">
        <v>10.150700458180699</v>
      </c>
      <c r="P6936">
        <v>7.2198154202108</v>
      </c>
      <c r="Q6936" t="s">
        <v>26</v>
      </c>
      <c r="R6936" t="s">
        <v>27</v>
      </c>
      <c r="S6936">
        <v>60</v>
      </c>
      <c r="T6936">
        <v>55.608329099681796</v>
      </c>
      <c r="U6936">
        <v>97.314575924443105</v>
      </c>
      <c r="V6936" t="s">
        <v>28</v>
      </c>
      <c r="W6936">
        <v>614.78286540921397</v>
      </c>
      <c r="X6936">
        <v>6147.8286540921399</v>
      </c>
      <c r="Y6936" t="s">
        <v>30</v>
      </c>
    </row>
    <row r="6937" spans="1:25" x14ac:dyDescent="0.35">
      <c r="A6937" t="s">
        <v>25</v>
      </c>
      <c r="B6937" s="1">
        <v>42627</v>
      </c>
      <c r="C6937">
        <v>10.3</v>
      </c>
      <c r="D6937">
        <v>64</v>
      </c>
      <c r="E6937">
        <v>154</v>
      </c>
      <c r="F6937">
        <v>5.04</v>
      </c>
      <c r="G6937">
        <v>0</v>
      </c>
      <c r="H6937">
        <v>84.629059902972202</v>
      </c>
      <c r="I6937">
        <v>10.394067251878999</v>
      </c>
      <c r="J6937">
        <v>374.06934080731497</v>
      </c>
      <c r="K6937">
        <v>2.5794350667566301</v>
      </c>
      <c r="L6937">
        <v>19.437860583290899</v>
      </c>
      <c r="M6937">
        <v>4.0819778461579004</v>
      </c>
      <c r="N6937">
        <v>0.32795174251881498</v>
      </c>
      <c r="O6937">
        <v>7.8681136890885597</v>
      </c>
      <c r="P6937">
        <v>6.4113967266854202</v>
      </c>
      <c r="Q6937" t="s">
        <v>26</v>
      </c>
      <c r="R6937" t="s">
        <v>27</v>
      </c>
      <c r="S6937">
        <v>60</v>
      </c>
      <c r="T6937">
        <v>46.617876736451201</v>
      </c>
      <c r="U6937">
        <v>81.581284288789504</v>
      </c>
      <c r="V6937" t="s">
        <v>28</v>
      </c>
      <c r="W6937">
        <v>533.38328679559595</v>
      </c>
      <c r="X6937">
        <v>5333.83286795596</v>
      </c>
      <c r="Y6937" t="s">
        <v>30</v>
      </c>
    </row>
    <row r="6938" spans="1:25" x14ac:dyDescent="0.35">
      <c r="A6938" t="s">
        <v>25</v>
      </c>
      <c r="B6938" s="1">
        <v>42628</v>
      </c>
      <c r="C6938">
        <v>14.1</v>
      </c>
      <c r="D6938">
        <v>53</v>
      </c>
      <c r="E6938">
        <v>90</v>
      </c>
      <c r="F6938">
        <v>7.2</v>
      </c>
      <c r="G6938">
        <v>0</v>
      </c>
      <c r="H6938">
        <v>85.4366948122709</v>
      </c>
      <c r="I6938">
        <v>11.571241283879001</v>
      </c>
      <c r="J6938">
        <v>376.31134080731499</v>
      </c>
      <c r="K6938">
        <v>3.2140315570606202</v>
      </c>
      <c r="L6938">
        <v>21.490451566993301</v>
      </c>
      <c r="M6938">
        <v>5.4772186763234103</v>
      </c>
      <c r="N6938">
        <v>0.55184898265724203</v>
      </c>
      <c r="O6938">
        <v>14.943782818417199</v>
      </c>
      <c r="P6938">
        <v>15.067076174830801</v>
      </c>
      <c r="Q6938" t="s">
        <v>28</v>
      </c>
      <c r="R6938" t="s">
        <v>27</v>
      </c>
      <c r="S6938">
        <v>60</v>
      </c>
      <c r="T6938">
        <v>66.509743332857795</v>
      </c>
      <c r="U6938">
        <v>116.392050832501</v>
      </c>
      <c r="V6938" t="s">
        <v>28</v>
      </c>
      <c r="W6938">
        <v>709.01283737246195</v>
      </c>
      <c r="X6938">
        <v>7090.1283737246204</v>
      </c>
      <c r="Y6938" t="s">
        <v>30</v>
      </c>
    </row>
    <row r="6939" spans="1:25" x14ac:dyDescent="0.35">
      <c r="A6939" t="s">
        <v>25</v>
      </c>
      <c r="B6939" s="1">
        <v>42629</v>
      </c>
      <c r="C6939">
        <v>17.8</v>
      </c>
      <c r="D6939">
        <v>55</v>
      </c>
      <c r="E6939">
        <v>168</v>
      </c>
      <c r="F6939">
        <v>5.4</v>
      </c>
      <c r="G6939">
        <v>0</v>
      </c>
      <c r="H6939">
        <v>85.904614258125406</v>
      </c>
      <c r="I6939">
        <v>12.972678173879</v>
      </c>
      <c r="J6939">
        <v>379.21934080731501</v>
      </c>
      <c r="K6939">
        <v>3.1334683085889301</v>
      </c>
      <c r="L6939">
        <v>23.901266035981202</v>
      </c>
      <c r="M6939">
        <v>5.7135929216638601</v>
      </c>
      <c r="N6939">
        <v>0.59470057151829503</v>
      </c>
      <c r="O6939">
        <v>14.728195612936901</v>
      </c>
      <c r="P6939">
        <v>18.534319725336101</v>
      </c>
      <c r="Q6939" t="s">
        <v>28</v>
      </c>
      <c r="R6939" t="s">
        <v>27</v>
      </c>
      <c r="S6939">
        <v>60</v>
      </c>
      <c r="T6939">
        <v>63.8505573326511</v>
      </c>
      <c r="U6939">
        <v>111.738475332139</v>
      </c>
      <c r="V6939" t="s">
        <v>28</v>
      </c>
      <c r="W6939">
        <v>686.43970285705996</v>
      </c>
      <c r="X6939">
        <v>6864.3970285706</v>
      </c>
      <c r="Y6939" t="s">
        <v>30</v>
      </c>
    </row>
    <row r="6940" spans="1:25" x14ac:dyDescent="0.35">
      <c r="A6940" t="s">
        <v>25</v>
      </c>
      <c r="B6940" s="1">
        <v>42630</v>
      </c>
      <c r="C6940">
        <v>16.8</v>
      </c>
      <c r="D6940">
        <v>50</v>
      </c>
      <c r="E6940">
        <v>133</v>
      </c>
      <c r="F6940">
        <v>7.92</v>
      </c>
      <c r="G6940">
        <v>0</v>
      </c>
      <c r="H6940">
        <v>86.551057439627002</v>
      </c>
      <c r="I6940">
        <v>14.447441273879001</v>
      </c>
      <c r="J6940">
        <v>381.94734080731502</v>
      </c>
      <c r="K6940">
        <v>3.8971251254404602</v>
      </c>
      <c r="L6940">
        <v>26.398523272842102</v>
      </c>
      <c r="M6940">
        <v>7.4471133979996598</v>
      </c>
      <c r="N6940">
        <v>0.95057766441135305</v>
      </c>
      <c r="O6940">
        <v>27.1362130847216</v>
      </c>
      <c r="P6940">
        <v>41.842776933885197</v>
      </c>
      <c r="Q6940" t="s">
        <v>28</v>
      </c>
      <c r="R6940" t="s">
        <v>27</v>
      </c>
      <c r="S6940">
        <v>60</v>
      </c>
      <c r="T6940">
        <v>90.473771252966699</v>
      </c>
      <c r="U6940">
        <v>158.32909969269201</v>
      </c>
      <c r="V6940" t="s">
        <v>28</v>
      </c>
      <c r="W6940">
        <v>902.11385929618496</v>
      </c>
      <c r="X6940">
        <v>9021.13859296185</v>
      </c>
      <c r="Y6940" t="s">
        <v>30</v>
      </c>
    </row>
    <row r="6941" spans="1:25" x14ac:dyDescent="0.35">
      <c r="A6941" t="s">
        <v>25</v>
      </c>
      <c r="B6941" s="1">
        <v>42631</v>
      </c>
      <c r="C6941">
        <v>12.9</v>
      </c>
      <c r="D6941">
        <v>71</v>
      </c>
      <c r="E6941">
        <v>26</v>
      </c>
      <c r="F6941">
        <v>3.24</v>
      </c>
      <c r="G6941">
        <v>0</v>
      </c>
      <c r="H6941">
        <v>84.933457371078603</v>
      </c>
      <c r="I6941">
        <v>15.116439953879</v>
      </c>
      <c r="J6941">
        <v>383.97334080731503</v>
      </c>
      <c r="K6941">
        <v>2.4558590892713199</v>
      </c>
      <c r="L6941">
        <v>27.523941756116901</v>
      </c>
      <c r="M6941">
        <v>4.9148347176186702</v>
      </c>
      <c r="N6941">
        <v>0.45555381487255497</v>
      </c>
      <c r="O6941">
        <v>8.1539144246579802</v>
      </c>
      <c r="P6941">
        <v>13.676497529287801</v>
      </c>
      <c r="Q6941" t="s">
        <v>28</v>
      </c>
      <c r="R6941" t="s">
        <v>27</v>
      </c>
      <c r="S6941">
        <v>60</v>
      </c>
      <c r="T6941">
        <v>43.040738432875301</v>
      </c>
      <c r="U6941">
        <v>75.321292257531695</v>
      </c>
      <c r="V6941" t="s">
        <v>28</v>
      </c>
      <c r="W6941">
        <v>499.93561733212601</v>
      </c>
      <c r="X6941">
        <v>4999.35617332126</v>
      </c>
      <c r="Y6941" t="s">
        <v>30</v>
      </c>
    </row>
    <row r="6942" spans="1:25" x14ac:dyDescent="0.35">
      <c r="A6942" t="s">
        <v>25</v>
      </c>
      <c r="B6942" s="1">
        <v>42632</v>
      </c>
      <c r="C6942">
        <v>12.6</v>
      </c>
      <c r="D6942">
        <v>61</v>
      </c>
      <c r="E6942">
        <v>54</v>
      </c>
      <c r="F6942">
        <v>2.16</v>
      </c>
      <c r="G6942">
        <v>0</v>
      </c>
      <c r="H6942">
        <v>84.933455965726907</v>
      </c>
      <c r="I6942">
        <v>15.996848807878999</v>
      </c>
      <c r="J6942">
        <v>385.94534080731501</v>
      </c>
      <c r="K6942">
        <v>2.3257794767448101</v>
      </c>
      <c r="L6942">
        <v>28.989745227023501</v>
      </c>
      <c r="M6942">
        <v>4.8157110010505697</v>
      </c>
      <c r="N6942">
        <v>0.43941799776245799</v>
      </c>
      <c r="O6942">
        <v>7.1767201382763597</v>
      </c>
      <c r="P6942">
        <v>13.349953526407401</v>
      </c>
      <c r="Q6942" t="s">
        <v>28</v>
      </c>
      <c r="R6942" t="s">
        <v>27</v>
      </c>
      <c r="S6942">
        <v>60</v>
      </c>
      <c r="T6942">
        <v>39.3874252213663</v>
      </c>
      <c r="U6942">
        <v>68.927994137390996</v>
      </c>
      <c r="V6942" t="s">
        <v>28</v>
      </c>
      <c r="W6942">
        <v>465.08250988026498</v>
      </c>
      <c r="X6942">
        <v>4650.8250988026502</v>
      </c>
      <c r="Y6942" t="s">
        <v>30</v>
      </c>
    </row>
    <row r="6943" spans="1:25" x14ac:dyDescent="0.35">
      <c r="A6943" t="s">
        <v>25</v>
      </c>
      <c r="B6943" s="1">
        <v>42633</v>
      </c>
      <c r="C6943">
        <v>13.4</v>
      </c>
      <c r="D6943">
        <v>57</v>
      </c>
      <c r="E6943">
        <v>95</v>
      </c>
      <c r="F6943">
        <v>5.04</v>
      </c>
      <c r="G6943">
        <v>0</v>
      </c>
      <c r="H6943">
        <v>85.030416328498106</v>
      </c>
      <c r="I6943">
        <v>17.024239637878999</v>
      </c>
      <c r="J6943">
        <v>388.06134080731499</v>
      </c>
      <c r="K6943">
        <v>2.7250964677033198</v>
      </c>
      <c r="L6943">
        <v>30.683291527615399</v>
      </c>
      <c r="M6943">
        <v>5.85815150257217</v>
      </c>
      <c r="N6943">
        <v>0.62159163951983598</v>
      </c>
      <c r="O6943">
        <v>11.258518982196399</v>
      </c>
      <c r="P6943">
        <v>23.420719482918301</v>
      </c>
      <c r="Q6943" t="s">
        <v>28</v>
      </c>
      <c r="R6943" t="s">
        <v>27</v>
      </c>
      <c r="S6943">
        <v>60</v>
      </c>
      <c r="T6943">
        <v>50.963236042327999</v>
      </c>
      <c r="U6943">
        <v>89.185663074074</v>
      </c>
      <c r="V6943" t="s">
        <v>28</v>
      </c>
      <c r="W6943">
        <v>573.17905394234106</v>
      </c>
      <c r="X6943">
        <v>5731.7905394234103</v>
      </c>
      <c r="Y6943" t="s">
        <v>30</v>
      </c>
    </row>
    <row r="6944" spans="1:25" x14ac:dyDescent="0.35">
      <c r="A6944" t="s">
        <v>25</v>
      </c>
      <c r="B6944" s="1">
        <v>42634</v>
      </c>
      <c r="C6944">
        <v>11.9</v>
      </c>
      <c r="D6944">
        <v>56</v>
      </c>
      <c r="E6944">
        <v>161</v>
      </c>
      <c r="F6944">
        <v>2.88</v>
      </c>
      <c r="G6944">
        <v>0</v>
      </c>
      <c r="H6944">
        <v>85.030414922203093</v>
      </c>
      <c r="I6944">
        <v>17.966769797879</v>
      </c>
      <c r="J6944">
        <v>389.90734080731499</v>
      </c>
      <c r="K6944">
        <v>2.4440615740848601</v>
      </c>
      <c r="L6944">
        <v>32.221639838441398</v>
      </c>
      <c r="M6944">
        <v>5.44002450097992</v>
      </c>
      <c r="N6944">
        <v>0.54523335800509498</v>
      </c>
      <c r="O6944">
        <v>8.5379466413513008</v>
      </c>
      <c r="P6944">
        <v>19.5334338600303</v>
      </c>
      <c r="Q6944" t="s">
        <v>28</v>
      </c>
      <c r="R6944" t="s">
        <v>27</v>
      </c>
      <c r="S6944">
        <v>60</v>
      </c>
      <c r="T6944">
        <v>42.7046090220488</v>
      </c>
      <c r="U6944">
        <v>74.733065788585293</v>
      </c>
      <c r="V6944" t="s">
        <v>28</v>
      </c>
      <c r="W6944">
        <v>496.75897357177899</v>
      </c>
      <c r="X6944">
        <v>4967.5897357177901</v>
      </c>
      <c r="Y6944" t="s">
        <v>30</v>
      </c>
    </row>
    <row r="6945" spans="1:25" x14ac:dyDescent="0.35">
      <c r="A6945" t="s">
        <v>25</v>
      </c>
      <c r="B6945" s="1">
        <v>42635</v>
      </c>
      <c r="C6945">
        <v>12.9</v>
      </c>
      <c r="D6945">
        <v>54</v>
      </c>
      <c r="E6945">
        <v>347</v>
      </c>
      <c r="F6945">
        <v>3.96</v>
      </c>
      <c r="G6945">
        <v>0</v>
      </c>
      <c r="H6945">
        <v>85.317579195129497</v>
      </c>
      <c r="I6945">
        <v>19.027940117879002</v>
      </c>
      <c r="J6945">
        <v>391.93334080731501</v>
      </c>
      <c r="K6945">
        <v>2.68514897925697</v>
      </c>
      <c r="L6945">
        <v>33.936882780679703</v>
      </c>
      <c r="M6945">
        <v>6.1671248210832301</v>
      </c>
      <c r="N6945">
        <v>0.68079342262195897</v>
      </c>
      <c r="O6945">
        <v>11.2043764670437</v>
      </c>
      <c r="P6945">
        <v>28.316269239966498</v>
      </c>
      <c r="Q6945" t="s">
        <v>28</v>
      </c>
      <c r="R6945" t="s">
        <v>27</v>
      </c>
      <c r="S6945">
        <v>60</v>
      </c>
      <c r="T6945">
        <v>49.757900266472703</v>
      </c>
      <c r="U6945">
        <v>87.076325466327205</v>
      </c>
      <c r="V6945" t="s">
        <v>28</v>
      </c>
      <c r="W6945">
        <v>562.22823302506504</v>
      </c>
      <c r="X6945">
        <v>5622.2823302506504</v>
      </c>
      <c r="Y6945" t="s">
        <v>30</v>
      </c>
    </row>
    <row r="6946" spans="1:25" x14ac:dyDescent="0.35">
      <c r="A6946" t="s">
        <v>25</v>
      </c>
      <c r="B6946" s="1">
        <v>42636</v>
      </c>
      <c r="C6946">
        <v>11.8</v>
      </c>
      <c r="D6946">
        <v>71</v>
      </c>
      <c r="E6946">
        <v>269</v>
      </c>
      <c r="F6946">
        <v>2.88</v>
      </c>
      <c r="G6946">
        <v>0</v>
      </c>
      <c r="H6946">
        <v>84.429524123406594</v>
      </c>
      <c r="I6946">
        <v>19.644374615878998</v>
      </c>
      <c r="J6946">
        <v>393.76134080731498</v>
      </c>
      <c r="K6946">
        <v>2.2516230833050099</v>
      </c>
      <c r="L6946">
        <v>34.931946223442601</v>
      </c>
      <c r="M6946">
        <v>5.2964183561792302</v>
      </c>
      <c r="N6946">
        <v>0.52001700214051305</v>
      </c>
      <c r="O6946">
        <v>7.0127288862663999</v>
      </c>
      <c r="P6946">
        <v>18.722197929257501</v>
      </c>
      <c r="Q6946" t="s">
        <v>28</v>
      </c>
      <c r="R6946" t="s">
        <v>27</v>
      </c>
      <c r="S6946">
        <v>60</v>
      </c>
      <c r="T6946">
        <v>37.357610585505</v>
      </c>
      <c r="U6946">
        <v>65.3758185246338</v>
      </c>
      <c r="V6946" t="s">
        <v>28</v>
      </c>
      <c r="W6946">
        <v>445.39374891783598</v>
      </c>
      <c r="X6946">
        <v>4453.93748917836</v>
      </c>
      <c r="Y6946" t="s">
        <v>30</v>
      </c>
    </row>
    <row r="6947" spans="1:25" x14ac:dyDescent="0.35">
      <c r="A6947" t="s">
        <v>25</v>
      </c>
      <c r="B6947" s="1">
        <v>42637</v>
      </c>
      <c r="C6947">
        <v>12.5</v>
      </c>
      <c r="D6947">
        <v>73</v>
      </c>
      <c r="E6947">
        <v>358</v>
      </c>
      <c r="F6947">
        <v>4.68</v>
      </c>
      <c r="G6947">
        <v>0</v>
      </c>
      <c r="H6947">
        <v>83.902518251755794</v>
      </c>
      <c r="I6947">
        <v>20.249439431879001</v>
      </c>
      <c r="J6947">
        <v>395.71534080731499</v>
      </c>
      <c r="K6947">
        <v>2.2971654126493202</v>
      </c>
      <c r="L6947">
        <v>35.905510896933599</v>
      </c>
      <c r="M6947">
        <v>5.5046553389802702</v>
      </c>
      <c r="N6947">
        <v>0.55675129693103498</v>
      </c>
      <c r="O6947">
        <v>7.4719920475360304</v>
      </c>
      <c r="P6947">
        <v>21.008027086891399</v>
      </c>
      <c r="Q6947" t="s">
        <v>28</v>
      </c>
      <c r="R6947" t="s">
        <v>27</v>
      </c>
      <c r="S6947">
        <v>60</v>
      </c>
      <c r="T6947">
        <v>38.5995869760823</v>
      </c>
      <c r="U6947">
        <v>67.549277208144005</v>
      </c>
      <c r="V6947" t="s">
        <v>28</v>
      </c>
      <c r="W6947">
        <v>457.46909059399201</v>
      </c>
      <c r="X6947">
        <v>4574.6909059399204</v>
      </c>
      <c r="Y6947" t="s">
        <v>30</v>
      </c>
    </row>
    <row r="6948" spans="1:25" x14ac:dyDescent="0.35">
      <c r="A6948" t="s">
        <v>25</v>
      </c>
      <c r="B6948" s="1">
        <v>42638</v>
      </c>
      <c r="C6948">
        <v>11.9</v>
      </c>
      <c r="D6948">
        <v>60</v>
      </c>
      <c r="E6948">
        <v>131</v>
      </c>
      <c r="F6948">
        <v>7.2</v>
      </c>
      <c r="G6948">
        <v>0</v>
      </c>
      <c r="H6948">
        <v>84.168254074563706</v>
      </c>
      <c r="I6948">
        <v>21.106285031879001</v>
      </c>
      <c r="J6948">
        <v>397.56134080731499</v>
      </c>
      <c r="K6948">
        <v>2.70239499035688</v>
      </c>
      <c r="L6948">
        <v>37.266439640364602</v>
      </c>
      <c r="M6948">
        <v>6.5917055406005201</v>
      </c>
      <c r="N6948">
        <v>0.76594045364099905</v>
      </c>
      <c r="O6948">
        <v>11.738675526714999</v>
      </c>
      <c r="P6948">
        <v>35.375611366446002</v>
      </c>
      <c r="Q6948" t="s">
        <v>28</v>
      </c>
      <c r="R6948" t="s">
        <v>27</v>
      </c>
      <c r="S6948">
        <v>60</v>
      </c>
      <c r="T6948">
        <v>50.277013490286002</v>
      </c>
      <c r="U6948">
        <v>87.984773608000395</v>
      </c>
      <c r="V6948" t="s">
        <v>28</v>
      </c>
      <c r="W6948">
        <v>566.95261442730703</v>
      </c>
      <c r="X6948">
        <v>5669.5261442730698</v>
      </c>
      <c r="Y6948" t="s">
        <v>30</v>
      </c>
    </row>
    <row r="6949" spans="1:25" x14ac:dyDescent="0.35">
      <c r="A6949" t="s">
        <v>25</v>
      </c>
      <c r="B6949" s="1">
        <v>42639</v>
      </c>
      <c r="C6949">
        <v>13.9</v>
      </c>
      <c r="D6949">
        <v>55</v>
      </c>
      <c r="E6949">
        <v>49</v>
      </c>
      <c r="F6949">
        <v>3.24</v>
      </c>
      <c r="G6949">
        <v>0</v>
      </c>
      <c r="H6949">
        <v>84.949663879200799</v>
      </c>
      <c r="I6949">
        <v>22.218536531879</v>
      </c>
      <c r="J6949">
        <v>399.76734080731501</v>
      </c>
      <c r="K6949">
        <v>2.46132933676021</v>
      </c>
      <c r="L6949">
        <v>39.015938305612401</v>
      </c>
      <c r="M6949">
        <v>6.2202617293853599</v>
      </c>
      <c r="N6949">
        <v>0.69121034627489497</v>
      </c>
      <c r="O6949">
        <v>9.2436428973153895</v>
      </c>
      <c r="P6949">
        <v>30.312686651146802</v>
      </c>
      <c r="Q6949" t="s">
        <v>28</v>
      </c>
      <c r="R6949" t="s">
        <v>27</v>
      </c>
      <c r="S6949">
        <v>60</v>
      </c>
      <c r="T6949">
        <v>43.196915049842801</v>
      </c>
      <c r="U6949">
        <v>75.594601337224901</v>
      </c>
      <c r="V6949" t="s">
        <v>28</v>
      </c>
      <c r="W6949">
        <v>501.40957198393397</v>
      </c>
      <c r="X6949">
        <v>5014.0957198393398</v>
      </c>
      <c r="Y6949" t="s">
        <v>30</v>
      </c>
    </row>
    <row r="6950" spans="1:25" x14ac:dyDescent="0.35">
      <c r="A6950" t="s">
        <v>25</v>
      </c>
      <c r="B6950" s="1">
        <v>42640</v>
      </c>
      <c r="C6950">
        <v>15.4</v>
      </c>
      <c r="D6950">
        <v>53</v>
      </c>
      <c r="E6950">
        <v>107</v>
      </c>
      <c r="F6950">
        <v>6.84</v>
      </c>
      <c r="G6950">
        <v>0</v>
      </c>
      <c r="H6950">
        <v>85.701252219957794</v>
      </c>
      <c r="I6950">
        <v>23.496389921879</v>
      </c>
      <c r="J6950">
        <v>402.24334080731501</v>
      </c>
      <c r="K6950">
        <v>3.2747487404452</v>
      </c>
      <c r="L6950">
        <v>41.004719939506998</v>
      </c>
      <c r="M6950">
        <v>8.3243748681936207</v>
      </c>
      <c r="N6950">
        <v>1.1576873506649199</v>
      </c>
      <c r="O6950">
        <v>20.096454360991999</v>
      </c>
      <c r="P6950">
        <v>72.121804359042599</v>
      </c>
      <c r="Q6950" t="s">
        <v>28</v>
      </c>
      <c r="R6950" t="s">
        <v>27</v>
      </c>
      <c r="S6950">
        <v>60</v>
      </c>
      <c r="T6950">
        <v>68.538244085948193</v>
      </c>
      <c r="U6950">
        <v>119.941927150409</v>
      </c>
      <c r="V6950" t="s">
        <v>28</v>
      </c>
      <c r="W6950">
        <v>726.06405461803797</v>
      </c>
      <c r="X6950">
        <v>7260.6405461803797</v>
      </c>
      <c r="Y6950" t="s">
        <v>30</v>
      </c>
    </row>
    <row r="6951" spans="1:25" x14ac:dyDescent="0.35">
      <c r="A6951" t="s">
        <v>25</v>
      </c>
      <c r="B6951" s="1">
        <v>42641</v>
      </c>
      <c r="C6951">
        <v>16.600000000000001</v>
      </c>
      <c r="D6951">
        <v>58</v>
      </c>
      <c r="E6951">
        <v>124</v>
      </c>
      <c r="F6951">
        <v>8.64</v>
      </c>
      <c r="G6951">
        <v>0</v>
      </c>
      <c r="H6951">
        <v>85.701250807135494</v>
      </c>
      <c r="I6951">
        <v>24.721349573878999</v>
      </c>
      <c r="J6951">
        <v>404.93534080731501</v>
      </c>
      <c r="K6951">
        <v>3.58566140126434</v>
      </c>
      <c r="L6951">
        <v>42.895726447071098</v>
      </c>
      <c r="M6951">
        <v>9.2513630827270301</v>
      </c>
      <c r="N6951">
        <v>1.3955745426645401</v>
      </c>
      <c r="O6951">
        <v>25.765554827570298</v>
      </c>
      <c r="P6951">
        <v>100.21725717026</v>
      </c>
      <c r="Q6951" t="s">
        <v>28</v>
      </c>
      <c r="R6951" t="s">
        <v>27</v>
      </c>
      <c r="S6951">
        <v>60</v>
      </c>
      <c r="T6951">
        <v>79.243100322279105</v>
      </c>
      <c r="U6951">
        <v>138.67542556398899</v>
      </c>
      <c r="V6951" t="s">
        <v>28</v>
      </c>
      <c r="W6951">
        <v>813.79053123792505</v>
      </c>
      <c r="X6951">
        <v>8137.9053123792501</v>
      </c>
      <c r="Y6951" t="s">
        <v>30</v>
      </c>
    </row>
    <row r="6952" spans="1:25" x14ac:dyDescent="0.35">
      <c r="A6952" t="s">
        <v>25</v>
      </c>
      <c r="B6952" s="1">
        <v>42642</v>
      </c>
      <c r="C6952">
        <v>16.7</v>
      </c>
      <c r="D6952">
        <v>61</v>
      </c>
      <c r="E6952">
        <v>106</v>
      </c>
      <c r="F6952">
        <v>7.2</v>
      </c>
      <c r="G6952">
        <v>0</v>
      </c>
      <c r="H6952">
        <v>85.701249394313095</v>
      </c>
      <c r="I6952">
        <v>25.865238449879001</v>
      </c>
      <c r="J6952">
        <v>407.64534080731499</v>
      </c>
      <c r="K6952">
        <v>3.3346947667806202</v>
      </c>
      <c r="L6952">
        <v>44.648128716282699</v>
      </c>
      <c r="M6952">
        <v>8.9062328593660105</v>
      </c>
      <c r="N6952">
        <v>1.30475017929833</v>
      </c>
      <c r="O6952">
        <v>21.548154620846301</v>
      </c>
      <c r="P6952">
        <v>89.927975546637597</v>
      </c>
      <c r="Q6952" t="s">
        <v>28</v>
      </c>
      <c r="R6952" t="s">
        <v>27</v>
      </c>
      <c r="S6952">
        <v>60</v>
      </c>
      <c r="T6952">
        <v>70.561232844377898</v>
      </c>
      <c r="U6952">
        <v>123.482157477661</v>
      </c>
      <c r="V6952" t="s">
        <v>28</v>
      </c>
      <c r="W6952">
        <v>742.92825438103296</v>
      </c>
      <c r="X6952">
        <v>7429.28254381033</v>
      </c>
      <c r="Y6952" t="s">
        <v>30</v>
      </c>
    </row>
    <row r="6953" spans="1:25" x14ac:dyDescent="0.35">
      <c r="A6953" t="s">
        <v>25</v>
      </c>
      <c r="B6953" s="1">
        <v>42643</v>
      </c>
      <c r="C6953">
        <v>17.5</v>
      </c>
      <c r="D6953">
        <v>60</v>
      </c>
      <c r="E6953">
        <v>139</v>
      </c>
      <c r="F6953">
        <v>6.48</v>
      </c>
      <c r="G6953">
        <v>0</v>
      </c>
      <c r="H6953">
        <v>85.701247981490795</v>
      </c>
      <c r="I6953">
        <v>27.091186769878998</v>
      </c>
      <c r="J6953">
        <v>410.49934080731498</v>
      </c>
      <c r="K6953">
        <v>3.21587715858012</v>
      </c>
      <c r="L6953">
        <v>46.508905413469499</v>
      </c>
      <c r="M6953">
        <v>8.8493464806613105</v>
      </c>
      <c r="N6953">
        <v>1.29003569442943</v>
      </c>
      <c r="O6953">
        <v>19.788110238407398</v>
      </c>
      <c r="P6953">
        <v>88.636530373958706</v>
      </c>
      <c r="Q6953" t="s">
        <v>28</v>
      </c>
      <c r="R6953" t="s">
        <v>27</v>
      </c>
      <c r="S6953">
        <v>60</v>
      </c>
      <c r="T6953">
        <v>66.571096124227395</v>
      </c>
      <c r="U6953">
        <v>116.499418217398</v>
      </c>
      <c r="V6953" t="s">
        <v>28</v>
      </c>
      <c r="W6953">
        <v>709.53066647801495</v>
      </c>
      <c r="X6953">
        <v>7095.3066647801497</v>
      </c>
      <c r="Y6953" t="s">
        <v>30</v>
      </c>
    </row>
    <row r="6954" spans="1:25" x14ac:dyDescent="0.35">
      <c r="A6954" t="s">
        <v>25</v>
      </c>
      <c r="B6954" s="1">
        <v>42644</v>
      </c>
      <c r="C6954">
        <v>16.3</v>
      </c>
      <c r="D6954">
        <v>64</v>
      </c>
      <c r="E6954">
        <v>73</v>
      </c>
      <c r="F6954">
        <v>8.64</v>
      </c>
      <c r="G6954">
        <v>3.4</v>
      </c>
      <c r="H6954">
        <v>64.932534576642396</v>
      </c>
      <c r="I6954">
        <v>21.207305164788</v>
      </c>
      <c r="J6954">
        <v>405.95140082851702</v>
      </c>
      <c r="K6954">
        <v>0.81241417055932397</v>
      </c>
      <c r="L6954">
        <v>37.515051296773102</v>
      </c>
      <c r="M6954">
        <v>1.4650706032729</v>
      </c>
      <c r="N6954">
        <v>5.3473491903061401E-2</v>
      </c>
      <c r="O6954">
        <v>0.39880145051909699</v>
      </c>
      <c r="P6954">
        <v>1.21672476974812</v>
      </c>
      <c r="Q6954" t="s">
        <v>26</v>
      </c>
      <c r="R6954" t="s">
        <v>27</v>
      </c>
      <c r="S6954">
        <v>40</v>
      </c>
      <c r="T6954">
        <v>7.1505918519494998</v>
      </c>
      <c r="U6954">
        <v>12.5135357409116</v>
      </c>
      <c r="V6954" t="s">
        <v>28</v>
      </c>
      <c r="W6954">
        <v>107.237937982337</v>
      </c>
      <c r="X6954">
        <v>1072.3793798233701</v>
      </c>
      <c r="Y6954" t="s">
        <v>32</v>
      </c>
    </row>
    <row r="6955" spans="1:25" x14ac:dyDescent="0.35">
      <c r="A6955" t="s">
        <v>25</v>
      </c>
      <c r="B6955" s="1">
        <v>42645</v>
      </c>
      <c r="C6955">
        <v>15.2</v>
      </c>
      <c r="D6955">
        <v>62</v>
      </c>
      <c r="E6955">
        <v>327</v>
      </c>
      <c r="F6955">
        <v>16.920000000000002</v>
      </c>
      <c r="G6955">
        <v>0</v>
      </c>
      <c r="H6955">
        <v>78.012260982716398</v>
      </c>
      <c r="I6955">
        <v>22.380448764787999</v>
      </c>
      <c r="J6955">
        <v>409.64140082851702</v>
      </c>
      <c r="K6955">
        <v>2.21020859803069</v>
      </c>
      <c r="L6955">
        <v>39.381896982433602</v>
      </c>
      <c r="M6955">
        <v>5.6431386306726301</v>
      </c>
      <c r="N6955">
        <v>0.58178239791821995</v>
      </c>
      <c r="O6955">
        <v>6.9098358907021797</v>
      </c>
      <c r="P6955">
        <v>23.049001982600402</v>
      </c>
      <c r="Q6955" t="s">
        <v>28</v>
      </c>
      <c r="R6955" t="s">
        <v>27</v>
      </c>
      <c r="S6955">
        <v>40</v>
      </c>
      <c r="T6955">
        <v>37.614573639553697</v>
      </c>
      <c r="U6955">
        <v>65.825503869218906</v>
      </c>
      <c r="V6955" t="s">
        <v>28</v>
      </c>
      <c r="W6955">
        <v>434.45951790416802</v>
      </c>
      <c r="X6955">
        <v>4344.5951790416802</v>
      </c>
      <c r="Y6955" t="s">
        <v>30</v>
      </c>
    </row>
    <row r="6956" spans="1:25" x14ac:dyDescent="0.35">
      <c r="A6956" t="s">
        <v>25</v>
      </c>
      <c r="B6956" s="1">
        <v>42646</v>
      </c>
      <c r="C6956">
        <v>17.3</v>
      </c>
      <c r="D6956">
        <v>56</v>
      </c>
      <c r="E6956">
        <v>131</v>
      </c>
      <c r="F6956">
        <v>5.4</v>
      </c>
      <c r="G6956">
        <v>0</v>
      </c>
      <c r="H6956">
        <v>83.087899587930707</v>
      </c>
      <c r="I6956">
        <v>23.913831164788</v>
      </c>
      <c r="J6956">
        <v>413.709400828517</v>
      </c>
      <c r="K6956">
        <v>2.1413971196089698</v>
      </c>
      <c r="L6956">
        <v>41.7888176276942</v>
      </c>
      <c r="M6956">
        <v>5.6971118122529898</v>
      </c>
      <c r="N6956">
        <v>0.59166761566064296</v>
      </c>
      <c r="O6956">
        <v>6.4391483017421498</v>
      </c>
      <c r="P6956">
        <v>23.9071460879541</v>
      </c>
      <c r="Q6956" t="s">
        <v>28</v>
      </c>
      <c r="R6956" t="s">
        <v>27</v>
      </c>
      <c r="S6956">
        <v>40</v>
      </c>
      <c r="T6956">
        <v>35.717630311313002</v>
      </c>
      <c r="U6956">
        <v>62.505853044797803</v>
      </c>
      <c r="V6956" t="s">
        <v>28</v>
      </c>
      <c r="W6956">
        <v>416.39486035480297</v>
      </c>
      <c r="X6956">
        <v>4163.9486035480304</v>
      </c>
      <c r="Y6956" t="s">
        <v>30</v>
      </c>
    </row>
    <row r="6957" spans="1:25" x14ac:dyDescent="0.35">
      <c r="A6957" t="s">
        <v>25</v>
      </c>
      <c r="B6957" s="1">
        <v>42647</v>
      </c>
      <c r="C6957">
        <v>18.600000000000001</v>
      </c>
      <c r="D6957">
        <v>40</v>
      </c>
      <c r="E6957">
        <v>318</v>
      </c>
      <c r="F6957">
        <v>14.04</v>
      </c>
      <c r="G6957">
        <v>0</v>
      </c>
      <c r="H6957">
        <v>87.653787572092298</v>
      </c>
      <c r="I6957">
        <v>26.152539164787999</v>
      </c>
      <c r="J6957">
        <v>418.01140082851703</v>
      </c>
      <c r="K6957">
        <v>6.2071576837987799</v>
      </c>
      <c r="L6957">
        <v>45.230548285963799</v>
      </c>
      <c r="M6957">
        <v>14.844992647129599</v>
      </c>
      <c r="N6957">
        <v>3.22303840656107</v>
      </c>
      <c r="O6957">
        <v>100.952216023936</v>
      </c>
      <c r="P6957">
        <v>430.92712570621501</v>
      </c>
      <c r="Q6957" t="s">
        <v>28</v>
      </c>
      <c r="R6957" t="s">
        <v>27</v>
      </c>
      <c r="S6957">
        <v>40</v>
      </c>
      <c r="T6957">
        <v>193.80410280984401</v>
      </c>
      <c r="U6957">
        <v>339.15717991722698</v>
      </c>
      <c r="V6957" t="s">
        <v>28</v>
      </c>
      <c r="W6957">
        <v>1547.2085303379299</v>
      </c>
      <c r="X6957">
        <v>15472.085303379299</v>
      </c>
      <c r="Y6957" t="s">
        <v>31</v>
      </c>
    </row>
    <row r="6958" spans="1:25" x14ac:dyDescent="0.35">
      <c r="A6958" t="s">
        <v>25</v>
      </c>
      <c r="B6958" s="1">
        <v>42648</v>
      </c>
      <c r="C6958">
        <v>13.6</v>
      </c>
      <c r="D6958">
        <v>71</v>
      </c>
      <c r="E6958">
        <v>182</v>
      </c>
      <c r="F6958">
        <v>4.68</v>
      </c>
      <c r="G6958">
        <v>5</v>
      </c>
      <c r="H6958">
        <v>52.243678418517199</v>
      </c>
      <c r="I6958">
        <v>17.422721466223098</v>
      </c>
      <c r="J6958">
        <v>405.609284414179</v>
      </c>
      <c r="K6958">
        <v>0.26818306948647902</v>
      </c>
      <c r="L6958">
        <v>31.4663897119847</v>
      </c>
      <c r="M6958">
        <v>0.32701479291563601</v>
      </c>
      <c r="N6958">
        <v>3.7614318719816102E-3</v>
      </c>
      <c r="O6958">
        <v>1.4456014907300399E-2</v>
      </c>
      <c r="P6958">
        <v>3.1587165779465597E-2</v>
      </c>
      <c r="Q6958" t="s">
        <v>26</v>
      </c>
      <c r="R6958" t="s">
        <v>27</v>
      </c>
      <c r="S6958">
        <v>40</v>
      </c>
      <c r="T6958">
        <v>1.10423881785633</v>
      </c>
      <c r="U6958">
        <v>1.9324179312485801</v>
      </c>
      <c r="V6958" t="s">
        <v>26</v>
      </c>
      <c r="W6958">
        <v>21.178557602727398</v>
      </c>
      <c r="X6958">
        <v>0</v>
      </c>
      <c r="Y6958" t="s">
        <v>26</v>
      </c>
    </row>
    <row r="6959" spans="1:25" x14ac:dyDescent="0.35">
      <c r="A6959" t="s">
        <v>25</v>
      </c>
      <c r="B6959" s="1">
        <v>42649</v>
      </c>
      <c r="C6959">
        <v>10.9</v>
      </c>
      <c r="D6959">
        <v>74</v>
      </c>
      <c r="E6959">
        <v>202</v>
      </c>
      <c r="F6959">
        <v>9.7200000000000006</v>
      </c>
      <c r="G6959">
        <v>2</v>
      </c>
      <c r="H6959">
        <v>54.980835487472802</v>
      </c>
      <c r="I6959">
        <v>15.8033413330777</v>
      </c>
      <c r="J6959">
        <v>408.525284414179</v>
      </c>
      <c r="K6959">
        <v>0.45394935560752803</v>
      </c>
      <c r="L6959">
        <v>28.819552680271901</v>
      </c>
      <c r="M6959">
        <v>0.52178137678704495</v>
      </c>
      <c r="N6959">
        <v>8.6004996136283592E-3</v>
      </c>
      <c r="O6959">
        <v>6.6374212632737004E-2</v>
      </c>
      <c r="P6959">
        <v>0.12203355620452</v>
      </c>
      <c r="Q6959" t="s">
        <v>26</v>
      </c>
      <c r="R6959" t="s">
        <v>27</v>
      </c>
      <c r="S6959">
        <v>40</v>
      </c>
      <c r="T6959">
        <v>2.68687335079523</v>
      </c>
      <c r="U6959">
        <v>4.7020283638916602</v>
      </c>
      <c r="V6959" t="s">
        <v>26</v>
      </c>
      <c r="W6959">
        <v>45.998753663090902</v>
      </c>
      <c r="X6959">
        <v>0</v>
      </c>
      <c r="Y6959" t="s">
        <v>26</v>
      </c>
    </row>
    <row r="6960" spans="1:25" x14ac:dyDescent="0.35">
      <c r="A6960" t="s">
        <v>25</v>
      </c>
      <c r="B6960" s="1">
        <v>42650</v>
      </c>
      <c r="C6960">
        <v>13.2</v>
      </c>
      <c r="D6960">
        <v>43</v>
      </c>
      <c r="E6960">
        <v>102</v>
      </c>
      <c r="F6960">
        <v>7.56</v>
      </c>
      <c r="G6960">
        <v>1.2</v>
      </c>
      <c r="H6960">
        <v>70.629995428950593</v>
      </c>
      <c r="I6960">
        <v>17.347140733077701</v>
      </c>
      <c r="J6960">
        <v>411.85528441417898</v>
      </c>
      <c r="K6960">
        <v>0.93415179647867297</v>
      </c>
      <c r="L6960">
        <v>31.389053022647602</v>
      </c>
      <c r="M6960">
        <v>1.52248673061922</v>
      </c>
      <c r="N6960">
        <v>5.7238550560720303E-2</v>
      </c>
      <c r="O6960">
        <v>0.56389529743735101</v>
      </c>
      <c r="P6960">
        <v>1.2262597032767399</v>
      </c>
      <c r="Q6960" t="s">
        <v>26</v>
      </c>
      <c r="R6960" t="s">
        <v>27</v>
      </c>
      <c r="S6960">
        <v>40</v>
      </c>
      <c r="T6960">
        <v>9.0336873920900391</v>
      </c>
      <c r="U6960">
        <v>15.808952936157599</v>
      </c>
      <c r="V6960" t="s">
        <v>28</v>
      </c>
      <c r="W6960">
        <v>131.03908649609099</v>
      </c>
      <c r="X6960">
        <v>1310.39086496091</v>
      </c>
      <c r="Y6960" t="s">
        <v>32</v>
      </c>
    </row>
    <row r="6961" spans="1:25" x14ac:dyDescent="0.35">
      <c r="A6961" t="s">
        <v>25</v>
      </c>
      <c r="B6961" s="1">
        <v>42651</v>
      </c>
      <c r="C6961">
        <v>15</v>
      </c>
      <c r="D6961">
        <v>60</v>
      </c>
      <c r="E6961">
        <v>52</v>
      </c>
      <c r="F6961">
        <v>7.56</v>
      </c>
      <c r="G6961">
        <v>0.6</v>
      </c>
      <c r="H6961">
        <v>78.489155923711394</v>
      </c>
      <c r="I6961">
        <v>18.566876733077699</v>
      </c>
      <c r="J6961">
        <v>415.50928441417898</v>
      </c>
      <c r="K6961">
        <v>1.4371288096821599</v>
      </c>
      <c r="L6961">
        <v>33.402327261468002</v>
      </c>
      <c r="M6961">
        <v>3.12919064397266</v>
      </c>
      <c r="N6961">
        <v>0.20487246123663999</v>
      </c>
      <c r="O6961">
        <v>1.97669228540361</v>
      </c>
      <c r="P6961">
        <v>4.8464016163414003</v>
      </c>
      <c r="Q6961" t="s">
        <v>26</v>
      </c>
      <c r="R6961" t="s">
        <v>27</v>
      </c>
      <c r="S6961">
        <v>40</v>
      </c>
      <c r="T6961">
        <v>18.5116197177041</v>
      </c>
      <c r="U6961">
        <v>32.395334505982198</v>
      </c>
      <c r="V6961" t="s">
        <v>28</v>
      </c>
      <c r="W6961">
        <v>240.96772073807199</v>
      </c>
      <c r="X6961">
        <v>2409.6772073807201</v>
      </c>
      <c r="Y6961" t="s">
        <v>29</v>
      </c>
    </row>
    <row r="6962" spans="1:25" x14ac:dyDescent="0.35">
      <c r="A6962" t="s">
        <v>25</v>
      </c>
      <c r="B6962" s="1">
        <v>42652</v>
      </c>
      <c r="C6962">
        <v>12.3</v>
      </c>
      <c r="D6962">
        <v>49</v>
      </c>
      <c r="E6962">
        <v>126</v>
      </c>
      <c r="F6962">
        <v>10.44</v>
      </c>
      <c r="G6962">
        <v>0.2</v>
      </c>
      <c r="H6962">
        <v>83.566893260171597</v>
      </c>
      <c r="I6962">
        <v>19.861236333077699</v>
      </c>
      <c r="J6962">
        <v>418.67728441417898</v>
      </c>
      <c r="K6962">
        <v>2.9376493782450401</v>
      </c>
      <c r="L6962">
        <v>35.511036364693801</v>
      </c>
      <c r="M6962">
        <v>6.9057630560454797</v>
      </c>
      <c r="N6962">
        <v>0.831713145197711</v>
      </c>
      <c r="O6962">
        <v>14.4592361459906</v>
      </c>
      <c r="P6962">
        <v>39.818204355640901</v>
      </c>
      <c r="Q6962" t="s">
        <v>28</v>
      </c>
      <c r="R6962" t="s">
        <v>27</v>
      </c>
      <c r="S6962">
        <v>40</v>
      </c>
      <c r="T6962">
        <v>59.725789551379002</v>
      </c>
      <c r="U6962">
        <v>104.52013171491301</v>
      </c>
      <c r="V6962" t="s">
        <v>28</v>
      </c>
      <c r="W6962">
        <v>631.85933840331995</v>
      </c>
      <c r="X6962">
        <v>6318.5933840332</v>
      </c>
      <c r="Y6962" t="s">
        <v>30</v>
      </c>
    </row>
    <row r="6963" spans="1:25" x14ac:dyDescent="0.35">
      <c r="A6963" t="s">
        <v>25</v>
      </c>
      <c r="B6963" s="1">
        <v>42653</v>
      </c>
      <c r="C6963">
        <v>10.7</v>
      </c>
      <c r="D6963">
        <v>62</v>
      </c>
      <c r="E6963">
        <v>7</v>
      </c>
      <c r="F6963">
        <v>6.48</v>
      </c>
      <c r="G6963">
        <v>0</v>
      </c>
      <c r="H6963">
        <v>83.712293205263407</v>
      </c>
      <c r="I6963">
        <v>20.710505933077702</v>
      </c>
      <c r="J6963">
        <v>421.55728441417898</v>
      </c>
      <c r="K6963">
        <v>2.4527049075253098</v>
      </c>
      <c r="L6963">
        <v>36.890115454032198</v>
      </c>
      <c r="M6963">
        <v>5.9741453777384503</v>
      </c>
      <c r="N6963">
        <v>0.64354222326045296</v>
      </c>
      <c r="O6963">
        <v>9.0063311470096998</v>
      </c>
      <c r="P6963">
        <v>26.634478687076399</v>
      </c>
      <c r="Q6963" t="s">
        <v>28</v>
      </c>
      <c r="R6963" t="s">
        <v>27</v>
      </c>
      <c r="S6963">
        <v>40</v>
      </c>
      <c r="T6963">
        <v>44.578566125074801</v>
      </c>
      <c r="U6963">
        <v>78.012490718880898</v>
      </c>
      <c r="V6963" t="s">
        <v>28</v>
      </c>
      <c r="W6963">
        <v>499.08601660966502</v>
      </c>
      <c r="X6963">
        <v>4990.8601660966497</v>
      </c>
      <c r="Y6963" t="s">
        <v>30</v>
      </c>
    </row>
    <row r="6964" spans="1:25" x14ac:dyDescent="0.35">
      <c r="A6964" t="s">
        <v>25</v>
      </c>
      <c r="B6964" s="1">
        <v>42654</v>
      </c>
      <c r="C6964">
        <v>14.9</v>
      </c>
      <c r="D6964">
        <v>50</v>
      </c>
      <c r="E6964">
        <v>302</v>
      </c>
      <c r="F6964">
        <v>28.8</v>
      </c>
      <c r="G6964">
        <v>0</v>
      </c>
      <c r="H6964">
        <v>85.904404247914897</v>
      </c>
      <c r="I6964">
        <v>22.225705933077698</v>
      </c>
      <c r="J6964">
        <v>425.193284414179</v>
      </c>
      <c r="K6964">
        <v>10.1882697156204</v>
      </c>
      <c r="L6964">
        <v>39.313874192566303</v>
      </c>
      <c r="M6964">
        <v>19.960847637754199</v>
      </c>
      <c r="N6964">
        <v>5.44359364055647</v>
      </c>
      <c r="O6964">
        <v>280.96145769187501</v>
      </c>
      <c r="P6964">
        <v>934.24755657437004</v>
      </c>
      <c r="Q6964" t="s">
        <v>32</v>
      </c>
      <c r="R6964" t="s">
        <v>27</v>
      </c>
      <c r="S6964">
        <v>40</v>
      </c>
      <c r="T6964">
        <v>402.00839896240598</v>
      </c>
      <c r="U6964">
        <v>703.51469818421003</v>
      </c>
      <c r="V6964" t="s">
        <v>32</v>
      </c>
      <c r="W6964">
        <v>2513.03107755877</v>
      </c>
      <c r="X6964">
        <v>25130.310775587699</v>
      </c>
      <c r="Y6964" t="s">
        <v>31</v>
      </c>
    </row>
    <row r="6965" spans="1:25" x14ac:dyDescent="0.35">
      <c r="A6965" t="s">
        <v>25</v>
      </c>
      <c r="B6965" s="1">
        <v>42655</v>
      </c>
      <c r="C6965">
        <v>10</v>
      </c>
      <c r="D6965">
        <v>71</v>
      </c>
      <c r="E6965">
        <v>316</v>
      </c>
      <c r="F6965">
        <v>12.96</v>
      </c>
      <c r="G6965">
        <v>13</v>
      </c>
      <c r="H6965">
        <v>42.955545571163299</v>
      </c>
      <c r="I6965">
        <v>10.700007446419299</v>
      </c>
      <c r="J6965">
        <v>377.07177989467499</v>
      </c>
      <c r="K6965">
        <v>0.1131229637466</v>
      </c>
      <c r="L6965">
        <v>19.9824321895811</v>
      </c>
      <c r="M6965">
        <v>0.102488328560335</v>
      </c>
      <c r="N6965">
        <v>4.8246144201220998E-4</v>
      </c>
      <c r="O6965">
        <v>9.0150678510214903E-4</v>
      </c>
      <c r="P6965">
        <v>7.7921025066520801E-4</v>
      </c>
      <c r="Q6965" t="s">
        <v>26</v>
      </c>
      <c r="R6965" t="s">
        <v>27</v>
      </c>
      <c r="S6965">
        <v>40</v>
      </c>
      <c r="T6965">
        <v>0.25572147982457699</v>
      </c>
      <c r="U6965">
        <v>0.44751258969301</v>
      </c>
      <c r="V6965" t="s">
        <v>26</v>
      </c>
      <c r="W6965">
        <v>5.8696213745396602</v>
      </c>
      <c r="X6965">
        <v>0</v>
      </c>
      <c r="Y6965" t="s">
        <v>26</v>
      </c>
    </row>
    <row r="6966" spans="1:25" x14ac:dyDescent="0.35">
      <c r="A6966" t="s">
        <v>25</v>
      </c>
      <c r="B6966" s="1">
        <v>42656</v>
      </c>
      <c r="C6966">
        <v>15</v>
      </c>
      <c r="D6966">
        <v>47</v>
      </c>
      <c r="E6966">
        <v>80</v>
      </c>
      <c r="F6966">
        <v>6.48</v>
      </c>
      <c r="G6966">
        <v>0</v>
      </c>
      <c r="H6966">
        <v>68.954552425214203</v>
      </c>
      <c r="I6966">
        <v>12.316157646419301</v>
      </c>
      <c r="J6966">
        <v>380.72577989467499</v>
      </c>
      <c r="K6966">
        <v>0.83845655787460904</v>
      </c>
      <c r="L6966">
        <v>22.789280331501899</v>
      </c>
      <c r="M6966">
        <v>0.826044530184464</v>
      </c>
      <c r="N6966">
        <v>1.9393894458239299E-2</v>
      </c>
      <c r="O6966">
        <v>0.36063117727534499</v>
      </c>
      <c r="P6966">
        <v>0.41113533748122399</v>
      </c>
      <c r="Q6966" t="s">
        <v>26</v>
      </c>
      <c r="R6966" t="s">
        <v>27</v>
      </c>
      <c r="S6966">
        <v>40</v>
      </c>
      <c r="T6966">
        <v>7.5388024726163101</v>
      </c>
      <c r="U6966">
        <v>13.1929043270785</v>
      </c>
      <c r="V6966" t="s">
        <v>28</v>
      </c>
      <c r="W6966">
        <v>112.219022610498</v>
      </c>
      <c r="X6966">
        <v>1122.19022610498</v>
      </c>
      <c r="Y6966" t="s">
        <v>32</v>
      </c>
    </row>
    <row r="6967" spans="1:25" x14ac:dyDescent="0.35">
      <c r="A6967" t="s">
        <v>25</v>
      </c>
      <c r="B6967" s="1">
        <v>42657</v>
      </c>
      <c r="C6967">
        <v>9.9</v>
      </c>
      <c r="D6967">
        <v>64</v>
      </c>
      <c r="E6967">
        <v>175</v>
      </c>
      <c r="F6967">
        <v>5.4</v>
      </c>
      <c r="G6967">
        <v>7.2</v>
      </c>
      <c r="H6967">
        <v>43.445652604881602</v>
      </c>
      <c r="I6967">
        <v>7.2143659403894302</v>
      </c>
      <c r="J6967">
        <v>360.15714308335703</v>
      </c>
      <c r="K6967">
        <v>8.3899750928240799E-2</v>
      </c>
      <c r="L6967">
        <v>13.740629933507201</v>
      </c>
      <c r="M6967">
        <v>6.0530385555117798E-2</v>
      </c>
      <c r="N6967">
        <v>1.89959882905783E-4</v>
      </c>
      <c r="O6967">
        <v>2.8639625943041401E-4</v>
      </c>
      <c r="P6967">
        <v>1.09217203600986E-4</v>
      </c>
      <c r="Q6967" t="s">
        <v>26</v>
      </c>
      <c r="R6967" t="s">
        <v>27</v>
      </c>
      <c r="S6967">
        <v>40</v>
      </c>
      <c r="T6967">
        <v>0.15399314474895601</v>
      </c>
      <c r="U6967">
        <v>0.26948800331067302</v>
      </c>
      <c r="V6967" t="s">
        <v>26</v>
      </c>
      <c r="W6967">
        <v>3.75729444868028</v>
      </c>
      <c r="X6967">
        <v>0</v>
      </c>
      <c r="Y6967" t="s">
        <v>26</v>
      </c>
    </row>
    <row r="6968" spans="1:25" x14ac:dyDescent="0.35">
      <c r="A6968" t="s">
        <v>25</v>
      </c>
      <c r="B6968" s="1">
        <v>42658</v>
      </c>
      <c r="C6968">
        <v>14.5</v>
      </c>
      <c r="D6968">
        <v>55</v>
      </c>
      <c r="E6968">
        <v>127</v>
      </c>
      <c r="F6968">
        <v>4.68</v>
      </c>
      <c r="G6968">
        <v>0</v>
      </c>
      <c r="H6968">
        <v>65.810528304191394</v>
      </c>
      <c r="I6968">
        <v>8.5439539403894305</v>
      </c>
      <c r="J6968">
        <v>363.72114308335699</v>
      </c>
      <c r="K6968">
        <v>0.68851170065558298</v>
      </c>
      <c r="L6968">
        <v>16.14006647027</v>
      </c>
      <c r="M6968">
        <v>0.546662555979329</v>
      </c>
      <c r="N6968">
        <v>9.3396825249258703E-3</v>
      </c>
      <c r="O6968">
        <v>0.166148604710909</v>
      </c>
      <c r="P6968">
        <v>9.0496070421641206E-2</v>
      </c>
      <c r="Q6968" t="s">
        <v>26</v>
      </c>
      <c r="R6968" t="s">
        <v>27</v>
      </c>
      <c r="S6968">
        <v>40</v>
      </c>
      <c r="T6968">
        <v>5.4170563545323098</v>
      </c>
      <c r="U6968">
        <v>9.4798486204315395</v>
      </c>
      <c r="V6968" t="s">
        <v>26</v>
      </c>
      <c r="W6968">
        <v>84.437330739809298</v>
      </c>
      <c r="X6968">
        <v>844.37330739809295</v>
      </c>
      <c r="Y6968" t="s">
        <v>32</v>
      </c>
    </row>
    <row r="6969" spans="1:25" x14ac:dyDescent="0.35">
      <c r="A6969" t="s">
        <v>25</v>
      </c>
      <c r="B6969" s="1">
        <v>42659</v>
      </c>
      <c r="C6969">
        <v>17.5</v>
      </c>
      <c r="D6969">
        <v>39</v>
      </c>
      <c r="E6969">
        <v>326</v>
      </c>
      <c r="F6969">
        <v>18.36</v>
      </c>
      <c r="G6969">
        <v>0</v>
      </c>
      <c r="H6969">
        <v>83.638556746382093</v>
      </c>
      <c r="I6969">
        <v>10.6928863403894</v>
      </c>
      <c r="J6969">
        <v>367.82514308335698</v>
      </c>
      <c r="K6969">
        <v>4.4198748237942498</v>
      </c>
      <c r="L6969">
        <v>19.9368348305598</v>
      </c>
      <c r="M6969">
        <v>7.0826433110240297</v>
      </c>
      <c r="N6969">
        <v>0.86979060116975204</v>
      </c>
      <c r="O6969">
        <v>32.532685647375402</v>
      </c>
      <c r="P6969">
        <v>27.982907729726499</v>
      </c>
      <c r="Q6969" t="s">
        <v>28</v>
      </c>
      <c r="R6969" t="s">
        <v>27</v>
      </c>
      <c r="S6969">
        <v>40</v>
      </c>
      <c r="T6969">
        <v>114.556312060742</v>
      </c>
      <c r="U6969">
        <v>200.47354610629799</v>
      </c>
      <c r="V6969" t="s">
        <v>28</v>
      </c>
      <c r="W6969">
        <v>1050.5324023565599</v>
      </c>
      <c r="X6969">
        <v>10505.324023565599</v>
      </c>
      <c r="Y6969" t="s">
        <v>31</v>
      </c>
    </row>
    <row r="6970" spans="1:25" x14ac:dyDescent="0.35">
      <c r="A6970" t="s">
        <v>25</v>
      </c>
      <c r="B6970" s="1">
        <v>42660</v>
      </c>
      <c r="C6970">
        <v>21.6</v>
      </c>
      <c r="D6970">
        <v>34</v>
      </c>
      <c r="E6970">
        <v>291</v>
      </c>
      <c r="F6970">
        <v>33.119999999999997</v>
      </c>
      <c r="G6970">
        <v>0</v>
      </c>
      <c r="H6970">
        <v>89.773674617291903</v>
      </c>
      <c r="I6970">
        <v>13.530477140389401</v>
      </c>
      <c r="J6970">
        <v>372.66714308335702</v>
      </c>
      <c r="K6970">
        <v>22.006615085301</v>
      </c>
      <c r="L6970">
        <v>24.809086962636901</v>
      </c>
      <c r="M6970">
        <v>27.585165180505101</v>
      </c>
      <c r="N6970">
        <v>9.6508306835992599</v>
      </c>
      <c r="O6970">
        <v>780.32919590619497</v>
      </c>
      <c r="P6970">
        <v>1060.2568486948801</v>
      </c>
      <c r="Q6970" t="s">
        <v>32</v>
      </c>
      <c r="R6970" t="s">
        <v>27</v>
      </c>
      <c r="S6970">
        <v>40</v>
      </c>
      <c r="T6970">
        <v>1082.3357118808101</v>
      </c>
      <c r="U6970">
        <v>1894.08749579142</v>
      </c>
      <c r="V6970" t="s">
        <v>32</v>
      </c>
      <c r="W6970">
        <v>4125.8710352296503</v>
      </c>
      <c r="X6970">
        <v>41258.710352296497</v>
      </c>
      <c r="Y6970" t="s">
        <v>31</v>
      </c>
    </row>
    <row r="6971" spans="1:25" x14ac:dyDescent="0.35">
      <c r="A6971" t="s">
        <v>25</v>
      </c>
      <c r="B6971" s="1">
        <v>42661</v>
      </c>
      <c r="C6971">
        <v>22.6</v>
      </c>
      <c r="D6971">
        <v>37</v>
      </c>
      <c r="E6971">
        <v>346</v>
      </c>
      <c r="F6971">
        <v>21.24</v>
      </c>
      <c r="G6971">
        <v>0</v>
      </c>
      <c r="H6971">
        <v>90.090583914812797</v>
      </c>
      <c r="I6971">
        <v>16.358408540389402</v>
      </c>
      <c r="J6971">
        <v>377.68914308335701</v>
      </c>
      <c r="K6971">
        <v>12.656105934925201</v>
      </c>
      <c r="L6971">
        <v>29.520364450453201</v>
      </c>
      <c r="M6971">
        <v>20.269383070119702</v>
      </c>
      <c r="N6971">
        <v>5.5934098512984702</v>
      </c>
      <c r="O6971">
        <v>381.11951836304502</v>
      </c>
      <c r="P6971">
        <v>734.85444141442304</v>
      </c>
      <c r="Q6971" t="s">
        <v>32</v>
      </c>
      <c r="R6971" t="s">
        <v>27</v>
      </c>
      <c r="S6971">
        <v>40</v>
      </c>
      <c r="T6971">
        <v>542.7605284512</v>
      </c>
      <c r="U6971">
        <v>949.83092478959895</v>
      </c>
      <c r="V6971" t="s">
        <v>32</v>
      </c>
      <c r="W6971">
        <v>2992.8914343746901</v>
      </c>
      <c r="X6971">
        <v>29928.914343746899</v>
      </c>
      <c r="Y6971" t="s">
        <v>31</v>
      </c>
    </row>
    <row r="6972" spans="1:25" x14ac:dyDescent="0.35">
      <c r="A6972" t="s">
        <v>25</v>
      </c>
      <c r="B6972" s="1">
        <v>42662</v>
      </c>
      <c r="C6972">
        <v>20.399999999999999</v>
      </c>
      <c r="D6972">
        <v>34</v>
      </c>
      <c r="E6972">
        <v>308</v>
      </c>
      <c r="F6972">
        <v>28.44</v>
      </c>
      <c r="G6972">
        <v>0</v>
      </c>
      <c r="H6972">
        <v>90.318794156573503</v>
      </c>
      <c r="I6972">
        <v>19.045994540389401</v>
      </c>
      <c r="J6972">
        <v>382.31514308335699</v>
      </c>
      <c r="K6972">
        <v>18.7956663327565</v>
      </c>
      <c r="L6972">
        <v>33.873281397860403</v>
      </c>
      <c r="M6972">
        <v>28.553679745395598</v>
      </c>
      <c r="N6972">
        <v>10.2586637025675</v>
      </c>
      <c r="O6972">
        <v>729.09908724783202</v>
      </c>
      <c r="P6972">
        <v>1836.03960017238</v>
      </c>
      <c r="Q6972" t="s">
        <v>32</v>
      </c>
      <c r="R6972" t="s">
        <v>27</v>
      </c>
      <c r="S6972">
        <v>40</v>
      </c>
      <c r="T6972">
        <v>900.55543937895004</v>
      </c>
      <c r="U6972">
        <v>1575.9720189131599</v>
      </c>
      <c r="V6972" t="s">
        <v>32</v>
      </c>
      <c r="W6972">
        <v>3837.55444739932</v>
      </c>
      <c r="X6972">
        <v>38375.544473993199</v>
      </c>
      <c r="Y6972" t="s">
        <v>31</v>
      </c>
    </row>
    <row r="6973" spans="1:25" x14ac:dyDescent="0.35">
      <c r="A6973" t="s">
        <v>25</v>
      </c>
      <c r="B6973" s="1">
        <v>42663</v>
      </c>
      <c r="C6973">
        <v>12.5</v>
      </c>
      <c r="D6973">
        <v>57</v>
      </c>
      <c r="E6973">
        <v>160</v>
      </c>
      <c r="F6973">
        <v>10.44</v>
      </c>
      <c r="G6973">
        <v>0</v>
      </c>
      <c r="H6973">
        <v>87.662539062500798</v>
      </c>
      <c r="I6973">
        <v>20.153605740389398</v>
      </c>
      <c r="J6973">
        <v>385.51914308335699</v>
      </c>
      <c r="K6973">
        <v>5.1838676384100104</v>
      </c>
      <c r="L6973">
        <v>35.648288765815003</v>
      </c>
      <c r="M6973">
        <v>11.297006849065101</v>
      </c>
      <c r="N6973">
        <v>1.98753190063366</v>
      </c>
      <c r="O6973">
        <v>61.644781464083998</v>
      </c>
      <c r="P6973">
        <v>170.99484579925101</v>
      </c>
      <c r="Q6973" t="s">
        <v>28</v>
      </c>
      <c r="R6973" t="s">
        <v>27</v>
      </c>
      <c r="S6973">
        <v>40</v>
      </c>
      <c r="T6973">
        <v>146.93968011270599</v>
      </c>
      <c r="U6973">
        <v>257.14444019723601</v>
      </c>
      <c r="V6973" t="s">
        <v>28</v>
      </c>
      <c r="W6973">
        <v>1265.82718304727</v>
      </c>
      <c r="X6973">
        <v>12658.2718304727</v>
      </c>
      <c r="Y6973" t="s">
        <v>31</v>
      </c>
    </row>
    <row r="6974" spans="1:25" x14ac:dyDescent="0.35">
      <c r="A6974" t="s">
        <v>25</v>
      </c>
      <c r="B6974" s="1">
        <v>42664</v>
      </c>
      <c r="C6974">
        <v>11.8</v>
      </c>
      <c r="D6974">
        <v>55</v>
      </c>
      <c r="E6974">
        <v>38</v>
      </c>
      <c r="F6974">
        <v>7.56</v>
      </c>
      <c r="G6974">
        <v>7.4</v>
      </c>
      <c r="H6974">
        <v>53.234290614271004</v>
      </c>
      <c r="I6974">
        <v>12.0380871781664</v>
      </c>
      <c r="J6974">
        <v>364.21285433117299</v>
      </c>
      <c r="K6974">
        <v>0.34399286988167899</v>
      </c>
      <c r="L6974">
        <v>22.238581455020402</v>
      </c>
      <c r="M6974">
        <v>0.333607977288432</v>
      </c>
      <c r="N6974">
        <v>3.8967036636680399E-3</v>
      </c>
      <c r="O6974">
        <v>2.6095805338618699E-2</v>
      </c>
      <c r="P6974">
        <v>2.82694993260665E-2</v>
      </c>
      <c r="Q6974" t="s">
        <v>26</v>
      </c>
      <c r="R6974" t="s">
        <v>27</v>
      </c>
      <c r="S6974">
        <v>40</v>
      </c>
      <c r="T6974">
        <v>1.68223249846351</v>
      </c>
      <c r="U6974">
        <v>2.9439068723111399</v>
      </c>
      <c r="V6974" t="s">
        <v>26</v>
      </c>
      <c r="W6974">
        <v>30.592630223792501</v>
      </c>
      <c r="X6974">
        <v>0</v>
      </c>
      <c r="Y6974" t="s">
        <v>26</v>
      </c>
    </row>
    <row r="6975" spans="1:25" x14ac:dyDescent="0.35">
      <c r="A6975" t="s">
        <v>25</v>
      </c>
      <c r="B6975" s="1">
        <v>42665</v>
      </c>
      <c r="C6975">
        <v>16.899999999999999</v>
      </c>
      <c r="D6975">
        <v>43</v>
      </c>
      <c r="E6975">
        <v>356</v>
      </c>
      <c r="F6975">
        <v>6.84</v>
      </c>
      <c r="G6975">
        <v>0</v>
      </c>
      <c r="H6975">
        <v>76.073485364758596</v>
      </c>
      <c r="I6975">
        <v>13.9813311781664</v>
      </c>
      <c r="J6975">
        <v>368.20885433117297</v>
      </c>
      <c r="K6975">
        <v>1.15201473950355</v>
      </c>
      <c r="L6975">
        <v>25.538357323433502</v>
      </c>
      <c r="M6975">
        <v>1.752013409935</v>
      </c>
      <c r="N6975">
        <v>7.3388861080550996E-2</v>
      </c>
      <c r="O6975">
        <v>0.95007742988715305</v>
      </c>
      <c r="P6975">
        <v>1.3696490794020699</v>
      </c>
      <c r="Q6975" t="s">
        <v>26</v>
      </c>
      <c r="R6975" t="s">
        <v>27</v>
      </c>
      <c r="S6975">
        <v>40</v>
      </c>
      <c r="T6975">
        <v>12.818474059321</v>
      </c>
      <c r="U6975">
        <v>22.432329603811699</v>
      </c>
      <c r="V6975" t="s">
        <v>28</v>
      </c>
      <c r="W6975">
        <v>176.59923730555201</v>
      </c>
      <c r="X6975">
        <v>1765.9923730555199</v>
      </c>
      <c r="Y6975" t="s">
        <v>32</v>
      </c>
    </row>
    <row r="6976" spans="1:25" x14ac:dyDescent="0.35">
      <c r="A6976" t="s">
        <v>25</v>
      </c>
      <c r="B6976" s="1">
        <v>42666</v>
      </c>
      <c r="C6976">
        <v>14.2</v>
      </c>
      <c r="D6976">
        <v>50</v>
      </c>
      <c r="E6976">
        <v>332</v>
      </c>
      <c r="F6976">
        <v>10.8</v>
      </c>
      <c r="G6976">
        <v>0</v>
      </c>
      <c r="H6976">
        <v>83.034579828035703</v>
      </c>
      <c r="I6976">
        <v>15.4302411781664</v>
      </c>
      <c r="J6976">
        <v>371.71885433117302</v>
      </c>
      <c r="K6976">
        <v>2.7919058562364398</v>
      </c>
      <c r="L6976">
        <v>27.9590010105115</v>
      </c>
      <c r="M6976">
        <v>5.6455008598753098</v>
      </c>
      <c r="N6976">
        <v>0.58221352483893696</v>
      </c>
      <c r="O6976">
        <v>11.5956895402251</v>
      </c>
      <c r="P6976">
        <v>20.069915136606099</v>
      </c>
      <c r="Q6976" t="s">
        <v>28</v>
      </c>
      <c r="R6976" t="s">
        <v>27</v>
      </c>
      <c r="S6976">
        <v>40</v>
      </c>
      <c r="T6976">
        <v>55.010407055020401</v>
      </c>
      <c r="U6976">
        <v>96.268212346285793</v>
      </c>
      <c r="V6976" t="s">
        <v>28</v>
      </c>
      <c r="W6976">
        <v>591.55134210000801</v>
      </c>
      <c r="X6976">
        <v>5915.5134210000797</v>
      </c>
      <c r="Y6976" t="s">
        <v>30</v>
      </c>
    </row>
    <row r="6977" spans="1:25" x14ac:dyDescent="0.35">
      <c r="A6977" t="s">
        <v>25</v>
      </c>
      <c r="B6977" s="1">
        <v>42667</v>
      </c>
      <c r="C6977">
        <v>14.5</v>
      </c>
      <c r="D6977">
        <v>55</v>
      </c>
      <c r="E6977">
        <v>232</v>
      </c>
      <c r="F6977">
        <v>3.6</v>
      </c>
      <c r="G6977">
        <v>0</v>
      </c>
      <c r="H6977">
        <v>84.562153497123504</v>
      </c>
      <c r="I6977">
        <v>16.759829178166399</v>
      </c>
      <c r="J6977">
        <v>375.28285433117298</v>
      </c>
      <c r="K6977">
        <v>2.3771720516777202</v>
      </c>
      <c r="L6977">
        <v>30.153123050483401</v>
      </c>
      <c r="M6977">
        <v>5.0589601383662197</v>
      </c>
      <c r="N6977">
        <v>0.479465463324726</v>
      </c>
      <c r="O6977">
        <v>7.7313742446479603</v>
      </c>
      <c r="P6977">
        <v>15.5430689564172</v>
      </c>
      <c r="Q6977" t="s">
        <v>28</v>
      </c>
      <c r="R6977" t="s">
        <v>27</v>
      </c>
      <c r="S6977">
        <v>40</v>
      </c>
      <c r="T6977">
        <v>42.363739600414299</v>
      </c>
      <c r="U6977">
        <v>74.136544300725006</v>
      </c>
      <c r="V6977" t="s">
        <v>28</v>
      </c>
      <c r="W6977">
        <v>478.80614017827099</v>
      </c>
      <c r="X6977">
        <v>4788.0614017827102</v>
      </c>
      <c r="Y6977" t="s">
        <v>30</v>
      </c>
    </row>
    <row r="6978" spans="1:25" x14ac:dyDescent="0.35">
      <c r="A6978" t="s">
        <v>25</v>
      </c>
      <c r="B6978" s="1">
        <v>42668</v>
      </c>
      <c r="C6978">
        <v>15.1</v>
      </c>
      <c r="D6978">
        <v>65</v>
      </c>
      <c r="E6978">
        <v>335</v>
      </c>
      <c r="F6978">
        <v>10.44</v>
      </c>
      <c r="G6978">
        <v>0.4</v>
      </c>
      <c r="H6978">
        <v>84.562152095384704</v>
      </c>
      <c r="I6978">
        <v>17.833727178166399</v>
      </c>
      <c r="J6978">
        <v>378.95485433117301</v>
      </c>
      <c r="K6978">
        <v>3.3554268059221402</v>
      </c>
      <c r="L6978">
        <v>31.9128804481422</v>
      </c>
      <c r="M6978">
        <v>7.2953239379871704</v>
      </c>
      <c r="N6978">
        <v>0.91655348306986095</v>
      </c>
      <c r="O6978">
        <v>19.821838700000399</v>
      </c>
      <c r="P6978">
        <v>44.512254761977999</v>
      </c>
      <c r="Q6978" t="s">
        <v>28</v>
      </c>
      <c r="R6978" t="s">
        <v>27</v>
      </c>
      <c r="S6978">
        <v>40</v>
      </c>
      <c r="T6978">
        <v>73.966392707796402</v>
      </c>
      <c r="U6978">
        <v>129.44118723864401</v>
      </c>
      <c r="V6978" t="s">
        <v>28</v>
      </c>
      <c r="W6978">
        <v>748.76699019327805</v>
      </c>
      <c r="X6978">
        <v>7487.6699019327798</v>
      </c>
      <c r="Y6978" t="s">
        <v>30</v>
      </c>
    </row>
    <row r="6979" spans="1:25" x14ac:dyDescent="0.35">
      <c r="A6979" t="s">
        <v>25</v>
      </c>
      <c r="B6979" s="1">
        <v>42669</v>
      </c>
      <c r="C6979">
        <v>16.8</v>
      </c>
      <c r="D6979">
        <v>54</v>
      </c>
      <c r="E6979">
        <v>102</v>
      </c>
      <c r="F6979">
        <v>6.12</v>
      </c>
      <c r="G6979">
        <v>0</v>
      </c>
      <c r="H6979">
        <v>85.615822533525503</v>
      </c>
      <c r="I6979">
        <v>19.3932467781664</v>
      </c>
      <c r="J6979">
        <v>382.93285433117302</v>
      </c>
      <c r="K6979">
        <v>3.1206375743652002</v>
      </c>
      <c r="L6979">
        <v>34.427614358073697</v>
      </c>
      <c r="M6979">
        <v>7.1580895793043604</v>
      </c>
      <c r="N6979">
        <v>0.88625729382988405</v>
      </c>
      <c r="O6979">
        <v>16.804659979551101</v>
      </c>
      <c r="P6979">
        <v>43.645150456888601</v>
      </c>
      <c r="Q6979" t="s">
        <v>28</v>
      </c>
      <c r="R6979" t="s">
        <v>27</v>
      </c>
      <c r="S6979">
        <v>40</v>
      </c>
      <c r="T6979">
        <v>65.834440421225196</v>
      </c>
      <c r="U6979">
        <v>115.210270737144</v>
      </c>
      <c r="V6979" t="s">
        <v>28</v>
      </c>
      <c r="W6979">
        <v>682.85047006497996</v>
      </c>
      <c r="X6979">
        <v>6828.5047006497998</v>
      </c>
      <c r="Y6979" t="s">
        <v>30</v>
      </c>
    </row>
    <row r="6980" spans="1:25" x14ac:dyDescent="0.35">
      <c r="A6980" t="s">
        <v>25</v>
      </c>
      <c r="B6980" s="1">
        <v>42670</v>
      </c>
      <c r="C6980">
        <v>18.100000000000001</v>
      </c>
      <c r="D6980">
        <v>48</v>
      </c>
      <c r="E6980">
        <v>354</v>
      </c>
      <c r="F6980">
        <v>8.2799999999999994</v>
      </c>
      <c r="G6980">
        <v>1.2</v>
      </c>
      <c r="H6980">
        <v>82.239517930169598</v>
      </c>
      <c r="I6980">
        <v>21.284216378166398</v>
      </c>
      <c r="J6980">
        <v>387.14485433117301</v>
      </c>
      <c r="K6980">
        <v>2.2253234702044402</v>
      </c>
      <c r="L6980">
        <v>37.424657164029</v>
      </c>
      <c r="M6980">
        <v>5.4872985226707698</v>
      </c>
      <c r="N6980">
        <v>0.55364783244794202</v>
      </c>
      <c r="O6980">
        <v>6.9366255478630396</v>
      </c>
      <c r="P6980">
        <v>21.068990225925798</v>
      </c>
      <c r="Q6980" t="s">
        <v>28</v>
      </c>
      <c r="R6980" t="s">
        <v>27</v>
      </c>
      <c r="S6980">
        <v>40</v>
      </c>
      <c r="T6980">
        <v>38.036030323510197</v>
      </c>
      <c r="U6980">
        <v>66.563053066142899</v>
      </c>
      <c r="V6980" t="s">
        <v>28</v>
      </c>
      <c r="W6980">
        <v>438.444879368405</v>
      </c>
      <c r="X6980">
        <v>4384.4487936840496</v>
      </c>
      <c r="Y6980" t="s">
        <v>30</v>
      </c>
    </row>
    <row r="6981" spans="1:25" x14ac:dyDescent="0.35">
      <c r="A6981" t="s">
        <v>25</v>
      </c>
      <c r="B6981" s="1">
        <v>42671</v>
      </c>
      <c r="C6981">
        <v>11.3</v>
      </c>
      <c r="D6981">
        <v>78</v>
      </c>
      <c r="E6981">
        <v>147</v>
      </c>
      <c r="F6981">
        <v>6.84</v>
      </c>
      <c r="G6981">
        <v>0.2</v>
      </c>
      <c r="H6981">
        <v>82.239516551030306</v>
      </c>
      <c r="I6981">
        <v>21.800899578166401</v>
      </c>
      <c r="J6981">
        <v>390.13285433117301</v>
      </c>
      <c r="K6981">
        <v>2.0695692947109099</v>
      </c>
      <c r="L6981">
        <v>38.257200642687799</v>
      </c>
      <c r="M6981">
        <v>5.1828953470944397</v>
      </c>
      <c r="N6981">
        <v>0.50045164628062599</v>
      </c>
      <c r="O6981">
        <v>5.7188824726472296</v>
      </c>
      <c r="P6981">
        <v>18.090394695166701</v>
      </c>
      <c r="Q6981" t="s">
        <v>28</v>
      </c>
      <c r="R6981" t="s">
        <v>27</v>
      </c>
      <c r="S6981">
        <v>40</v>
      </c>
      <c r="T6981">
        <v>33.776135940244103</v>
      </c>
      <c r="U6981">
        <v>59.108237895427202</v>
      </c>
      <c r="V6981" t="s">
        <v>28</v>
      </c>
      <c r="W6981">
        <v>397.68301347403201</v>
      </c>
      <c r="X6981">
        <v>3976.8301347403199</v>
      </c>
      <c r="Y6981" t="s">
        <v>29</v>
      </c>
    </row>
    <row r="6982" spans="1:25" x14ac:dyDescent="0.35">
      <c r="A6982" t="s">
        <v>25</v>
      </c>
      <c r="B6982" s="1">
        <v>42672</v>
      </c>
      <c r="C6982">
        <v>11</v>
      </c>
      <c r="D6982">
        <v>55</v>
      </c>
      <c r="E6982">
        <v>155</v>
      </c>
      <c r="F6982">
        <v>7.56</v>
      </c>
      <c r="G6982">
        <v>5.8</v>
      </c>
      <c r="H6982">
        <v>54.482842076255203</v>
      </c>
      <c r="I6982">
        <v>13.9920365003605</v>
      </c>
      <c r="J6982">
        <v>374.98033868271102</v>
      </c>
      <c r="K6982">
        <v>0.38876021226690599</v>
      </c>
      <c r="L6982">
        <v>25.5963171207313</v>
      </c>
      <c r="M6982">
        <v>0.4130815157928</v>
      </c>
      <c r="N6982">
        <v>5.6879032790507602E-3</v>
      </c>
      <c r="O6982">
        <v>4.00155389363255E-2</v>
      </c>
      <c r="P6982">
        <v>5.7954208993987899E-2</v>
      </c>
      <c r="Q6982" t="s">
        <v>26</v>
      </c>
      <c r="R6982" t="s">
        <v>27</v>
      </c>
      <c r="S6982">
        <v>40</v>
      </c>
      <c r="T6982">
        <v>2.06839689772691</v>
      </c>
      <c r="U6982">
        <v>3.6196945710220798</v>
      </c>
      <c r="V6982" t="s">
        <v>26</v>
      </c>
      <c r="W6982">
        <v>36.632462192145098</v>
      </c>
      <c r="X6982">
        <v>0</v>
      </c>
      <c r="Y6982" t="s">
        <v>26</v>
      </c>
    </row>
    <row r="6983" spans="1:25" x14ac:dyDescent="0.35">
      <c r="A6983" t="s">
        <v>25</v>
      </c>
      <c r="B6983" s="1">
        <v>42673</v>
      </c>
      <c r="C6983">
        <v>13.8</v>
      </c>
      <c r="D6983">
        <v>46</v>
      </c>
      <c r="E6983">
        <v>82</v>
      </c>
      <c r="F6983">
        <v>6.84</v>
      </c>
      <c r="G6983">
        <v>0</v>
      </c>
      <c r="H6983">
        <v>74.185376903494799</v>
      </c>
      <c r="I6983">
        <v>15.515948900360501</v>
      </c>
      <c r="J6983">
        <v>378.41833868271101</v>
      </c>
      <c r="K6983">
        <v>1.03582975097432</v>
      </c>
      <c r="L6983">
        <v>28.146711651821001</v>
      </c>
      <c r="M6983">
        <v>1.61888198875648</v>
      </c>
      <c r="N6983">
        <v>6.3808684703078905E-2</v>
      </c>
      <c r="O6983">
        <v>0.72912067350927501</v>
      </c>
      <c r="P6983">
        <v>1.27895043511337</v>
      </c>
      <c r="Q6983" t="s">
        <v>26</v>
      </c>
      <c r="R6983" t="s">
        <v>27</v>
      </c>
      <c r="S6983">
        <v>40</v>
      </c>
      <c r="T6983">
        <v>10.735925191639501</v>
      </c>
      <c r="U6983">
        <v>18.787869085369099</v>
      </c>
      <c r="V6983" t="s">
        <v>28</v>
      </c>
      <c r="W6983">
        <v>151.86222027464001</v>
      </c>
      <c r="X6983">
        <v>1518.6222027464</v>
      </c>
      <c r="Y6983" t="s">
        <v>32</v>
      </c>
    </row>
    <row r="6984" spans="1:25" x14ac:dyDescent="0.35">
      <c r="A6984" t="s">
        <v>25</v>
      </c>
      <c r="B6984" s="1">
        <v>42674</v>
      </c>
      <c r="C6984">
        <v>17.3</v>
      </c>
      <c r="D6984">
        <v>41</v>
      </c>
      <c r="E6984">
        <v>74</v>
      </c>
      <c r="F6984">
        <v>7.2</v>
      </c>
      <c r="G6984">
        <v>0</v>
      </c>
      <c r="H6984">
        <v>84.308517668823796</v>
      </c>
      <c r="I6984">
        <v>17.572075300360499</v>
      </c>
      <c r="J6984">
        <v>382.48633868271099</v>
      </c>
      <c r="K6984">
        <v>2.7538423143077</v>
      </c>
      <c r="L6984">
        <v>31.5235377625885</v>
      </c>
      <c r="M6984">
        <v>6.0223694482727499</v>
      </c>
      <c r="N6984">
        <v>0.65276549821690599</v>
      </c>
      <c r="O6984">
        <v>11.6928045465724</v>
      </c>
      <c r="P6984">
        <v>25.63966003689</v>
      </c>
      <c r="Q6984" t="s">
        <v>28</v>
      </c>
      <c r="R6984" t="s">
        <v>27</v>
      </c>
      <c r="S6984">
        <v>40</v>
      </c>
      <c r="T6984">
        <v>53.8014281982651</v>
      </c>
      <c r="U6984">
        <v>94.152499346963907</v>
      </c>
      <c r="V6984" t="s">
        <v>28</v>
      </c>
      <c r="W6984">
        <v>581.07538382971302</v>
      </c>
      <c r="X6984">
        <v>5810.7538382971297</v>
      </c>
      <c r="Y6984" t="s">
        <v>30</v>
      </c>
    </row>
    <row r="6985" spans="1:25" x14ac:dyDescent="0.35">
      <c r="A6985" t="s">
        <v>25</v>
      </c>
      <c r="B6985" s="1">
        <v>42675</v>
      </c>
      <c r="C6985">
        <v>15.9</v>
      </c>
      <c r="D6985">
        <v>40</v>
      </c>
      <c r="E6985">
        <v>40</v>
      </c>
      <c r="F6985">
        <v>9</v>
      </c>
      <c r="G6985">
        <v>0</v>
      </c>
      <c r="H6985">
        <v>87.3004219758826</v>
      </c>
      <c r="I6985">
        <v>19.735780900360499</v>
      </c>
      <c r="J6985">
        <v>387.75233868271101</v>
      </c>
      <c r="K6985">
        <v>4.5778662039650104</v>
      </c>
      <c r="L6985">
        <v>35.015963962620802</v>
      </c>
      <c r="M6985">
        <v>10.0947408038225</v>
      </c>
      <c r="N6985">
        <v>1.6286109822122801</v>
      </c>
      <c r="O6985">
        <v>45.185721787051001</v>
      </c>
      <c r="P6985">
        <v>121.183231319206</v>
      </c>
      <c r="Q6985" t="s">
        <v>28</v>
      </c>
      <c r="R6985" t="s">
        <v>27</v>
      </c>
      <c r="S6985">
        <v>40</v>
      </c>
      <c r="T6985">
        <v>121.04910870365001</v>
      </c>
      <c r="U6985">
        <v>211.83594023138701</v>
      </c>
      <c r="V6985" t="s">
        <v>28</v>
      </c>
      <c r="W6985">
        <v>1095.28615374167</v>
      </c>
      <c r="X6985">
        <v>10952.8615374167</v>
      </c>
      <c r="Y6985" t="s">
        <v>31</v>
      </c>
    </row>
    <row r="6986" spans="1:25" x14ac:dyDescent="0.35">
      <c r="A6986" t="s">
        <v>25</v>
      </c>
      <c r="B6986" s="1">
        <v>42676</v>
      </c>
      <c r="C6986">
        <v>15.8</v>
      </c>
      <c r="D6986">
        <v>54</v>
      </c>
      <c r="E6986">
        <v>93</v>
      </c>
      <c r="F6986">
        <v>6.84</v>
      </c>
      <c r="G6986">
        <v>0.2</v>
      </c>
      <c r="H6986">
        <v>87.300420547500195</v>
      </c>
      <c r="I6986">
        <v>21.384863972360499</v>
      </c>
      <c r="J6986">
        <v>393.000338682711</v>
      </c>
      <c r="K6986">
        <v>4.1057580518606196</v>
      </c>
      <c r="L6986">
        <v>37.648218203853197</v>
      </c>
      <c r="M6986">
        <v>9.6075018997381996</v>
      </c>
      <c r="N6986">
        <v>1.49207087085905</v>
      </c>
      <c r="O6986">
        <v>35.160067362255603</v>
      </c>
      <c r="P6986">
        <v>107.97728885053</v>
      </c>
      <c r="Q6986" t="s">
        <v>28</v>
      </c>
      <c r="R6986" t="s">
        <v>27</v>
      </c>
      <c r="S6986">
        <v>40</v>
      </c>
      <c r="T6986">
        <v>101.987833006942</v>
      </c>
      <c r="U6986">
        <v>178.47870776214799</v>
      </c>
      <c r="V6986" t="s">
        <v>28</v>
      </c>
      <c r="W6986">
        <v>961.37151176715895</v>
      </c>
      <c r="X6986">
        <v>9613.7151176715906</v>
      </c>
      <c r="Y6986" t="s">
        <v>30</v>
      </c>
    </row>
    <row r="6987" spans="1:25" x14ac:dyDescent="0.35">
      <c r="A6987" t="s">
        <v>25</v>
      </c>
      <c r="B6987" s="1">
        <v>42677</v>
      </c>
      <c r="C6987">
        <v>16</v>
      </c>
      <c r="D6987">
        <v>32</v>
      </c>
      <c r="E6987">
        <v>264</v>
      </c>
      <c r="F6987">
        <v>12.96</v>
      </c>
      <c r="G6987">
        <v>0</v>
      </c>
      <c r="H6987">
        <v>89.384842096006594</v>
      </c>
      <c r="I6987">
        <v>23.851488356360498</v>
      </c>
      <c r="J6987">
        <v>398.284338682711</v>
      </c>
      <c r="K6987">
        <v>7.5359169476788201</v>
      </c>
      <c r="L6987">
        <v>41.491169854195</v>
      </c>
      <c r="M6987">
        <v>16.427241393229</v>
      </c>
      <c r="N6987">
        <v>3.8558338805217902</v>
      </c>
      <c r="O6987">
        <v>152.84622558330599</v>
      </c>
      <c r="P6987">
        <v>560.27086810197795</v>
      </c>
      <c r="Q6987" t="s">
        <v>32</v>
      </c>
      <c r="R6987" t="s">
        <v>27</v>
      </c>
      <c r="S6987">
        <v>40</v>
      </c>
      <c r="T6987">
        <v>259.475401810714</v>
      </c>
      <c r="U6987">
        <v>454.08195316874901</v>
      </c>
      <c r="V6987" t="s">
        <v>28</v>
      </c>
      <c r="W6987">
        <v>1894.74676449093</v>
      </c>
      <c r="X6987">
        <v>18947.467644909299</v>
      </c>
      <c r="Y6987" t="s">
        <v>31</v>
      </c>
    </row>
    <row r="6988" spans="1:25" x14ac:dyDescent="0.35">
      <c r="A6988" t="s">
        <v>25</v>
      </c>
      <c r="B6988" s="1">
        <v>42678</v>
      </c>
      <c r="C6988">
        <v>15.2</v>
      </c>
      <c r="D6988">
        <v>46</v>
      </c>
      <c r="E6988">
        <v>341</v>
      </c>
      <c r="F6988">
        <v>9.7200000000000006</v>
      </c>
      <c r="G6988">
        <v>0</v>
      </c>
      <c r="H6988">
        <v>88.9685035386957</v>
      </c>
      <c r="I6988">
        <v>25.718639012360502</v>
      </c>
      <c r="J6988">
        <v>403.42433868271098</v>
      </c>
      <c r="K6988">
        <v>6.0292818850700503</v>
      </c>
      <c r="L6988">
        <v>44.366305341706202</v>
      </c>
      <c r="M6988">
        <v>14.365228926499</v>
      </c>
      <c r="N6988">
        <v>3.0409698895205199</v>
      </c>
      <c r="O6988">
        <v>93.899718668086095</v>
      </c>
      <c r="P6988">
        <v>387.56295771934703</v>
      </c>
      <c r="Q6988" t="s">
        <v>28</v>
      </c>
      <c r="R6988" t="s">
        <v>27</v>
      </c>
      <c r="S6988">
        <v>40</v>
      </c>
      <c r="T6988">
        <v>185.401390604168</v>
      </c>
      <c r="U6988">
        <v>324.452433557294</v>
      </c>
      <c r="V6988" t="s">
        <v>28</v>
      </c>
      <c r="W6988">
        <v>1499.04514689856</v>
      </c>
      <c r="X6988">
        <v>14990.451468985601</v>
      </c>
      <c r="Y6988" t="s">
        <v>31</v>
      </c>
    </row>
    <row r="6989" spans="1:25" x14ac:dyDescent="0.35">
      <c r="A6989" t="s">
        <v>25</v>
      </c>
      <c r="B6989" s="1">
        <v>42679</v>
      </c>
      <c r="C6989">
        <v>18.8</v>
      </c>
      <c r="D6989">
        <v>51</v>
      </c>
      <c r="E6989">
        <v>81</v>
      </c>
      <c r="F6989">
        <v>6.12</v>
      </c>
      <c r="G6989">
        <v>2.6</v>
      </c>
      <c r="H6989">
        <v>73.744915910829903</v>
      </c>
      <c r="I6989">
        <v>22.993538342173601</v>
      </c>
      <c r="J6989">
        <v>409.21233868271099</v>
      </c>
      <c r="K6989">
        <v>0.97834369922594</v>
      </c>
      <c r="L6989">
        <v>40.322762050875099</v>
      </c>
      <c r="M6989">
        <v>2.22294714249619</v>
      </c>
      <c r="N6989">
        <v>0.111849352671352</v>
      </c>
      <c r="O6989">
        <v>0.69718495216422904</v>
      </c>
      <c r="P6989">
        <v>2.4274746249724402</v>
      </c>
      <c r="Q6989" t="s">
        <v>26</v>
      </c>
      <c r="R6989" t="s">
        <v>27</v>
      </c>
      <c r="S6989">
        <v>40</v>
      </c>
      <c r="T6989">
        <v>9.7593989170521702</v>
      </c>
      <c r="U6989">
        <v>17.078948104841299</v>
      </c>
      <c r="V6989" t="s">
        <v>28</v>
      </c>
      <c r="W6989">
        <v>139.989470296907</v>
      </c>
      <c r="X6989">
        <v>1399.8947029690701</v>
      </c>
      <c r="Y6989" t="s">
        <v>32</v>
      </c>
    </row>
    <row r="6990" spans="1:25" x14ac:dyDescent="0.35">
      <c r="A6990" t="s">
        <v>25</v>
      </c>
      <c r="B6990" s="1">
        <v>42680</v>
      </c>
      <c r="C6990">
        <v>18.3</v>
      </c>
      <c r="D6990">
        <v>46</v>
      </c>
      <c r="E6990">
        <v>29</v>
      </c>
      <c r="F6990">
        <v>9</v>
      </c>
      <c r="G6990">
        <v>0</v>
      </c>
      <c r="H6990">
        <v>83.869762514879</v>
      </c>
      <c r="I6990">
        <v>25.2157912701736</v>
      </c>
      <c r="J6990">
        <v>414.91033868271097</v>
      </c>
      <c r="K6990">
        <v>2.84342937776184</v>
      </c>
      <c r="L6990">
        <v>43.779878669418899</v>
      </c>
      <c r="M6990">
        <v>7.6509757843362802</v>
      </c>
      <c r="N6990">
        <v>0.99712059975317102</v>
      </c>
      <c r="O6990">
        <v>14.0658467889715</v>
      </c>
      <c r="P6990">
        <v>56.7161587586561</v>
      </c>
      <c r="Q6990" t="s">
        <v>28</v>
      </c>
      <c r="R6990" t="s">
        <v>27</v>
      </c>
      <c r="S6990">
        <v>40</v>
      </c>
      <c r="T6990">
        <v>56.661876232882499</v>
      </c>
      <c r="U6990">
        <v>99.158283407544502</v>
      </c>
      <c r="V6990" t="s">
        <v>28</v>
      </c>
      <c r="W6990">
        <v>605.76675828751399</v>
      </c>
      <c r="X6990">
        <v>6057.6675828751404</v>
      </c>
      <c r="Y6990" t="s">
        <v>30</v>
      </c>
    </row>
    <row r="6991" spans="1:25" x14ac:dyDescent="0.35">
      <c r="A6991" t="s">
        <v>25</v>
      </c>
      <c r="B6991" s="1">
        <v>42681</v>
      </c>
      <c r="C6991">
        <v>17</v>
      </c>
      <c r="D6991">
        <v>49</v>
      </c>
      <c r="E6991">
        <v>75</v>
      </c>
      <c r="F6991">
        <v>8.64</v>
      </c>
      <c r="G6991">
        <v>3.6</v>
      </c>
      <c r="H6991">
        <v>68.713912591929699</v>
      </c>
      <c r="I6991">
        <v>20.113069968227101</v>
      </c>
      <c r="J6991">
        <v>410.944322395509</v>
      </c>
      <c r="K6991">
        <v>0.92775112142795002</v>
      </c>
      <c r="L6991">
        <v>35.840711656010598</v>
      </c>
      <c r="M6991">
        <v>1.7881692055638301</v>
      </c>
      <c r="N6991">
        <v>7.6090799344127005E-2</v>
      </c>
      <c r="O6991">
        <v>0.57775498140051396</v>
      </c>
      <c r="P6991">
        <v>1.61890323402342</v>
      </c>
      <c r="Q6991" t="s">
        <v>26</v>
      </c>
      <c r="R6991" t="s">
        <v>27</v>
      </c>
      <c r="S6991">
        <v>40</v>
      </c>
      <c r="T6991">
        <v>8.9304052296474996</v>
      </c>
      <c r="U6991">
        <v>15.6282091518831</v>
      </c>
      <c r="V6991" t="s">
        <v>28</v>
      </c>
      <c r="W6991">
        <v>129.75591299528699</v>
      </c>
      <c r="X6991">
        <v>1297.5591299528701</v>
      </c>
      <c r="Y6991" t="s">
        <v>32</v>
      </c>
    </row>
    <row r="6992" spans="1:25" x14ac:dyDescent="0.35">
      <c r="A6992" t="s">
        <v>25</v>
      </c>
      <c r="B6992" s="1">
        <v>42682</v>
      </c>
      <c r="C6992">
        <v>19.899999999999999</v>
      </c>
      <c r="D6992">
        <v>49</v>
      </c>
      <c r="E6992">
        <v>71</v>
      </c>
      <c r="F6992">
        <v>7.92</v>
      </c>
      <c r="G6992">
        <v>0</v>
      </c>
      <c r="H6992">
        <v>82.190275462235405</v>
      </c>
      <c r="I6992">
        <v>22.384960848227099</v>
      </c>
      <c r="J6992">
        <v>416.93032239550899</v>
      </c>
      <c r="K6992">
        <v>2.1721538661344502</v>
      </c>
      <c r="L6992">
        <v>39.471822929028299</v>
      </c>
      <c r="M6992">
        <v>5.5565406857563602</v>
      </c>
      <c r="N6992">
        <v>0.56607355505224699</v>
      </c>
      <c r="O6992">
        <v>6.5924270321905896</v>
      </c>
      <c r="P6992">
        <v>22.081825355972299</v>
      </c>
      <c r="Q6992" t="s">
        <v>28</v>
      </c>
      <c r="R6992" t="s">
        <v>27</v>
      </c>
      <c r="S6992">
        <v>40</v>
      </c>
      <c r="T6992">
        <v>36.561077225653797</v>
      </c>
      <c r="U6992">
        <v>63.9818851448941</v>
      </c>
      <c r="V6992" t="s">
        <v>28</v>
      </c>
      <c r="W6992">
        <v>424.45298240517099</v>
      </c>
      <c r="X6992">
        <v>4244.5298240517104</v>
      </c>
      <c r="Y6992" t="s">
        <v>30</v>
      </c>
    </row>
    <row r="6993" spans="1:25" x14ac:dyDescent="0.35">
      <c r="A6993" t="s">
        <v>25</v>
      </c>
      <c r="B6993" s="1">
        <v>42683</v>
      </c>
      <c r="C6993">
        <v>20.7</v>
      </c>
      <c r="D6993">
        <v>53</v>
      </c>
      <c r="E6993">
        <v>184</v>
      </c>
      <c r="F6993">
        <v>9.7200000000000006</v>
      </c>
      <c r="G6993">
        <v>4.5999999999999996</v>
      </c>
      <c r="H6993">
        <v>68.090110157494493</v>
      </c>
      <c r="I6993">
        <v>16.7214983096002</v>
      </c>
      <c r="J6993">
        <v>409.08371893718203</v>
      </c>
      <c r="K6993">
        <v>0.96024483574666497</v>
      </c>
      <c r="L6993">
        <v>30.3423503648511</v>
      </c>
      <c r="M6993">
        <v>1.5375132991254801</v>
      </c>
      <c r="N6993">
        <v>5.82422740366366E-2</v>
      </c>
      <c r="O6993">
        <v>0.60314842063682395</v>
      </c>
      <c r="P6993">
        <v>1.22754531918766</v>
      </c>
      <c r="Q6993" t="s">
        <v>26</v>
      </c>
      <c r="R6993" t="s">
        <v>27</v>
      </c>
      <c r="S6993">
        <v>40</v>
      </c>
      <c r="T6993">
        <v>9.4595284420241406</v>
      </c>
      <c r="U6993">
        <v>16.554174773542201</v>
      </c>
      <c r="V6993" t="s">
        <v>28</v>
      </c>
      <c r="W6993">
        <v>136.30480240735</v>
      </c>
      <c r="X6993">
        <v>1363.0480240735001</v>
      </c>
      <c r="Y6993" t="s">
        <v>32</v>
      </c>
    </row>
    <row r="6994" spans="1:25" x14ac:dyDescent="0.35">
      <c r="A6994" t="s">
        <v>25</v>
      </c>
      <c r="B6994" s="1">
        <v>42684</v>
      </c>
      <c r="C6994">
        <v>17.2</v>
      </c>
      <c r="D6994">
        <v>53</v>
      </c>
      <c r="E6994">
        <v>76</v>
      </c>
      <c r="F6994">
        <v>9</v>
      </c>
      <c r="G6994">
        <v>0</v>
      </c>
      <c r="H6994">
        <v>80.458316429816307</v>
      </c>
      <c r="I6994">
        <v>18.546011237600201</v>
      </c>
      <c r="J6994">
        <v>414.58371893718203</v>
      </c>
      <c r="K6994">
        <v>1.8771098269822399</v>
      </c>
      <c r="L6994">
        <v>33.361081290952903</v>
      </c>
      <c r="M6994">
        <v>4.2461306875461799</v>
      </c>
      <c r="N6994">
        <v>0.35165528235381299</v>
      </c>
      <c r="O6994">
        <v>4.1813680889284699</v>
      </c>
      <c r="P6994">
        <v>10.2275492808681</v>
      </c>
      <c r="Q6994" t="s">
        <v>28</v>
      </c>
      <c r="R6994" t="s">
        <v>27</v>
      </c>
      <c r="S6994">
        <v>40</v>
      </c>
      <c r="T6994">
        <v>28.7742808001762</v>
      </c>
      <c r="U6994">
        <v>50.3549914003083</v>
      </c>
      <c r="V6994" t="s">
        <v>28</v>
      </c>
      <c r="W6994">
        <v>348.34884359978201</v>
      </c>
      <c r="X6994">
        <v>3483.48843599782</v>
      </c>
      <c r="Y6994" t="s">
        <v>29</v>
      </c>
    </row>
    <row r="6995" spans="1:25" x14ac:dyDescent="0.35">
      <c r="A6995" t="s">
        <v>25</v>
      </c>
      <c r="B6995" s="1">
        <v>42685</v>
      </c>
      <c r="C6995">
        <v>15.8</v>
      </c>
      <c r="D6995">
        <v>51</v>
      </c>
      <c r="E6995">
        <v>162</v>
      </c>
      <c r="F6995">
        <v>9.36</v>
      </c>
      <c r="G6995">
        <v>0</v>
      </c>
      <c r="H6995">
        <v>84.607620422895195</v>
      </c>
      <c r="I6995">
        <v>20.302643205600202</v>
      </c>
      <c r="J6995">
        <v>419.83171893718202</v>
      </c>
      <c r="K6995">
        <v>3.19740048806444</v>
      </c>
      <c r="L6995">
        <v>36.2256907271721</v>
      </c>
      <c r="M6995">
        <v>7.5521177456529198</v>
      </c>
      <c r="N6995">
        <v>0.97442988708077705</v>
      </c>
      <c r="O6995">
        <v>18.207258248868499</v>
      </c>
      <c r="P6995">
        <v>52.049323312442603</v>
      </c>
      <c r="Q6995" t="s">
        <v>28</v>
      </c>
      <c r="R6995" t="s">
        <v>27</v>
      </c>
      <c r="S6995">
        <v>40</v>
      </c>
      <c r="T6995">
        <v>68.457481923638696</v>
      </c>
      <c r="U6995">
        <v>119.80059336636801</v>
      </c>
      <c r="V6995" t="s">
        <v>28</v>
      </c>
      <c r="W6995">
        <v>704.34796538711805</v>
      </c>
      <c r="X6995">
        <v>7043.4796538711798</v>
      </c>
      <c r="Y6995" t="s">
        <v>30</v>
      </c>
    </row>
    <row r="6996" spans="1:25" x14ac:dyDescent="0.35">
      <c r="A6996" t="s">
        <v>25</v>
      </c>
      <c r="B6996" s="1">
        <v>42686</v>
      </c>
      <c r="C6996">
        <v>11.6</v>
      </c>
      <c r="D6996">
        <v>60</v>
      </c>
      <c r="E6996">
        <v>157</v>
      </c>
      <c r="F6996">
        <v>11.52</v>
      </c>
      <c r="G6996">
        <v>0</v>
      </c>
      <c r="H6996">
        <v>84.607619020713997</v>
      </c>
      <c r="I6996">
        <v>21.3802534456002</v>
      </c>
      <c r="J6996">
        <v>424.32371893718198</v>
      </c>
      <c r="K6996">
        <v>3.5650580657829498</v>
      </c>
      <c r="L6996">
        <v>37.976708483466403</v>
      </c>
      <c r="M6996">
        <v>8.5569224051821706</v>
      </c>
      <c r="N6996">
        <v>1.21554501063623</v>
      </c>
      <c r="O6996">
        <v>24.542722201009099</v>
      </c>
      <c r="P6996">
        <v>76.590097176377498</v>
      </c>
      <c r="Q6996" t="s">
        <v>28</v>
      </c>
      <c r="R6996" t="s">
        <v>27</v>
      </c>
      <c r="S6996">
        <v>40</v>
      </c>
      <c r="T6996">
        <v>81.493436128248405</v>
      </c>
      <c r="U6996">
        <v>142.613513224435</v>
      </c>
      <c r="V6996" t="s">
        <v>28</v>
      </c>
      <c r="W6996">
        <v>807.95992159606806</v>
      </c>
      <c r="X6996">
        <v>8079.5992159606803</v>
      </c>
      <c r="Y6996" t="s">
        <v>30</v>
      </c>
    </row>
    <row r="6997" spans="1:25" x14ac:dyDescent="0.35">
      <c r="A6997" t="s">
        <v>25</v>
      </c>
      <c r="B6997" s="1">
        <v>42687</v>
      </c>
      <c r="C6997">
        <v>15</v>
      </c>
      <c r="D6997">
        <v>47</v>
      </c>
      <c r="E6997">
        <v>130</v>
      </c>
      <c r="F6997">
        <v>8.64</v>
      </c>
      <c r="G6997">
        <v>0</v>
      </c>
      <c r="H6997">
        <v>86.294485295926293</v>
      </c>
      <c r="I6997">
        <v>23.190341669600201</v>
      </c>
      <c r="J6997">
        <v>429.42771893718202</v>
      </c>
      <c r="K6997">
        <v>3.8971637573999902</v>
      </c>
      <c r="L6997">
        <v>40.863777263605101</v>
      </c>
      <c r="M6997">
        <v>9.6466042586488499</v>
      </c>
      <c r="N6997">
        <v>1.5028363897474999</v>
      </c>
      <c r="O6997">
        <v>31.516304709455401</v>
      </c>
      <c r="P6997">
        <v>112.406301168463</v>
      </c>
      <c r="Q6997" t="s">
        <v>28</v>
      </c>
      <c r="R6997" t="s">
        <v>27</v>
      </c>
      <c r="S6997">
        <v>40</v>
      </c>
      <c r="T6997">
        <v>93.904105926543494</v>
      </c>
      <c r="U6997">
        <v>164.332185371451</v>
      </c>
      <c r="V6997" t="s">
        <v>28</v>
      </c>
      <c r="W6997">
        <v>902.12482875573096</v>
      </c>
      <c r="X6997">
        <v>9021.2482875573205</v>
      </c>
      <c r="Y6997" t="s">
        <v>30</v>
      </c>
    </row>
    <row r="6998" spans="1:25" x14ac:dyDescent="0.35">
      <c r="A6998" t="s">
        <v>25</v>
      </c>
      <c r="B6998" s="1">
        <v>42688</v>
      </c>
      <c r="C6998">
        <v>17.399999999999999</v>
      </c>
      <c r="D6998">
        <v>44</v>
      </c>
      <c r="E6998">
        <v>142</v>
      </c>
      <c r="F6998">
        <v>9</v>
      </c>
      <c r="G6998">
        <v>0</v>
      </c>
      <c r="H6998">
        <v>87.529364777547102</v>
      </c>
      <c r="I6998">
        <v>25.3879877496002</v>
      </c>
      <c r="J6998">
        <v>434.96371893718202</v>
      </c>
      <c r="K6998">
        <v>4.73007073154215</v>
      </c>
      <c r="L6998">
        <v>44.310221507353099</v>
      </c>
      <c r="M6998">
        <v>11.8563814155351</v>
      </c>
      <c r="N6998">
        <v>2.1650315559409501</v>
      </c>
      <c r="O6998">
        <v>52.384098862098099</v>
      </c>
      <c r="P6998">
        <v>215.73266213663101</v>
      </c>
      <c r="Q6998" t="s">
        <v>28</v>
      </c>
      <c r="R6998" t="s">
        <v>27</v>
      </c>
      <c r="S6998">
        <v>40</v>
      </c>
      <c r="T6998">
        <v>127.407840553748</v>
      </c>
      <c r="U6998">
        <v>222.96372096905799</v>
      </c>
      <c r="V6998" t="s">
        <v>28</v>
      </c>
      <c r="W6998">
        <v>1138.3084238121601</v>
      </c>
      <c r="X6998">
        <v>11383.084238121601</v>
      </c>
      <c r="Y6998" t="s">
        <v>31</v>
      </c>
    </row>
    <row r="6999" spans="1:25" x14ac:dyDescent="0.35">
      <c r="A6999" t="s">
        <v>25</v>
      </c>
      <c r="B6999" s="1">
        <v>42689</v>
      </c>
      <c r="C6999">
        <v>12.3</v>
      </c>
      <c r="D6999">
        <v>86</v>
      </c>
      <c r="E6999">
        <v>348</v>
      </c>
      <c r="F6999">
        <v>4.68</v>
      </c>
      <c r="G6999">
        <v>19.2</v>
      </c>
      <c r="H6999">
        <v>27.9652014166962</v>
      </c>
      <c r="I6999">
        <v>10.569931303126699</v>
      </c>
      <c r="J6999">
        <v>361.97622280575303</v>
      </c>
      <c r="K6999">
        <v>2.4301398037631398E-3</v>
      </c>
      <c r="L6999">
        <v>19.7016140813476</v>
      </c>
      <c r="M6999">
        <v>2.18215178567779E-3</v>
      </c>
      <c r="N6999" s="2">
        <v>5.3014573994463996E-7</v>
      </c>
      <c r="O6999" s="2">
        <v>8.9850083385242099E-9</v>
      </c>
      <c r="P6999" s="2">
        <v>7.5353450856331104E-9</v>
      </c>
      <c r="Q6999" t="s">
        <v>26</v>
      </c>
      <c r="R6999" t="s">
        <v>27</v>
      </c>
      <c r="S6999">
        <v>40</v>
      </c>
      <c r="T6999">
        <v>3.7474317327544897E-4</v>
      </c>
      <c r="U6999">
        <v>6.5580055323203495E-4</v>
      </c>
      <c r="V6999" t="s">
        <v>26</v>
      </c>
      <c r="W6999">
        <v>1.8635147644646001E-2</v>
      </c>
      <c r="X6999">
        <v>0</v>
      </c>
      <c r="Y6999" t="s">
        <v>26</v>
      </c>
    </row>
    <row r="7000" spans="1:25" x14ac:dyDescent="0.35">
      <c r="A7000" t="s">
        <v>25</v>
      </c>
      <c r="B7000" s="1">
        <v>42690</v>
      </c>
      <c r="C7000">
        <v>15.6</v>
      </c>
      <c r="D7000">
        <v>73</v>
      </c>
      <c r="E7000">
        <v>88</v>
      </c>
      <c r="F7000">
        <v>6.12</v>
      </c>
      <c r="G7000">
        <v>2.6</v>
      </c>
      <c r="H7000">
        <v>42.620966742809401</v>
      </c>
      <c r="I7000">
        <v>8.8041909308416102</v>
      </c>
      <c r="J7000">
        <v>367.18822280575301</v>
      </c>
      <c r="K7000">
        <v>7.5700582631644295E-2</v>
      </c>
      <c r="L7000">
        <v>16.6125694666231</v>
      </c>
      <c r="M7000">
        <v>6.1166508801370999E-2</v>
      </c>
      <c r="N7000">
        <v>1.9350765081864601E-4</v>
      </c>
      <c r="O7000">
        <v>2.42311164831413E-4</v>
      </c>
      <c r="P7000">
        <v>1.40587660678438E-4</v>
      </c>
      <c r="Q7000" t="s">
        <v>26</v>
      </c>
      <c r="R7000" t="s">
        <v>27</v>
      </c>
      <c r="S7000">
        <v>40</v>
      </c>
      <c r="T7000">
        <v>0.12932509613714899</v>
      </c>
      <c r="U7000">
        <v>0.22631891824001099</v>
      </c>
      <c r="V7000" t="s">
        <v>26</v>
      </c>
      <c r="W7000">
        <v>3.2221797609773599</v>
      </c>
      <c r="X7000">
        <v>0</v>
      </c>
      <c r="Y7000" t="s">
        <v>26</v>
      </c>
    </row>
    <row r="7001" spans="1:25" x14ac:dyDescent="0.35">
      <c r="A7001" t="s">
        <v>25</v>
      </c>
      <c r="B7001" s="1">
        <v>42691</v>
      </c>
      <c r="C7001">
        <v>11</v>
      </c>
      <c r="D7001">
        <v>65</v>
      </c>
      <c r="E7001">
        <v>168</v>
      </c>
      <c r="F7001">
        <v>16.920000000000002</v>
      </c>
      <c r="G7001">
        <v>5.2</v>
      </c>
      <c r="H7001">
        <v>47.324824855603602</v>
      </c>
      <c r="I7001">
        <v>5.7254834854796703</v>
      </c>
      <c r="J7001">
        <v>356.83185845167799</v>
      </c>
      <c r="K7001">
        <v>0.27079540760058302</v>
      </c>
      <c r="L7001">
        <v>11.009345622860501</v>
      </c>
      <c r="M7001">
        <v>0.17219133165381201</v>
      </c>
      <c r="N7001">
        <v>1.20867315927818E-3</v>
      </c>
      <c r="O7001">
        <v>7.6985040626988202E-3</v>
      </c>
      <c r="P7001">
        <v>1.7794463195471501E-3</v>
      </c>
      <c r="Q7001" t="s">
        <v>26</v>
      </c>
      <c r="R7001" t="s">
        <v>27</v>
      </c>
      <c r="S7001">
        <v>40</v>
      </c>
      <c r="T7001">
        <v>1.12249962643861</v>
      </c>
      <c r="U7001">
        <v>1.96437434626757</v>
      </c>
      <c r="V7001" t="s">
        <v>26</v>
      </c>
      <c r="W7001">
        <v>21.484565645875701</v>
      </c>
      <c r="X7001">
        <v>0</v>
      </c>
      <c r="Y7001" t="s">
        <v>26</v>
      </c>
    </row>
    <row r="7002" spans="1:25" x14ac:dyDescent="0.35">
      <c r="A7002" t="s">
        <v>25</v>
      </c>
      <c r="B7002" s="1">
        <v>42692</v>
      </c>
      <c r="C7002">
        <v>14.7</v>
      </c>
      <c r="D7002">
        <v>56</v>
      </c>
      <c r="E7002">
        <v>110</v>
      </c>
      <c r="F7002">
        <v>4.68</v>
      </c>
      <c r="G7002">
        <v>0.6</v>
      </c>
      <c r="H7002">
        <v>67.212836558796795</v>
      </c>
      <c r="I7002">
        <v>7.2001973414796696</v>
      </c>
      <c r="J7002">
        <v>361.881858451678</v>
      </c>
      <c r="K7002">
        <v>0.72361316040278001</v>
      </c>
      <c r="L7002">
        <v>13.718040771151299</v>
      </c>
      <c r="M7002">
        <v>0.52155664072311503</v>
      </c>
      <c r="N7002">
        <v>8.5939440638638908E-3</v>
      </c>
      <c r="O7002">
        <v>0.170006139139489</v>
      </c>
      <c r="P7002">
        <v>6.4593869609670299E-2</v>
      </c>
      <c r="Q7002" t="s">
        <v>26</v>
      </c>
      <c r="R7002" t="s">
        <v>27</v>
      </c>
      <c r="S7002">
        <v>40</v>
      </c>
      <c r="T7002">
        <v>5.8887541783855903</v>
      </c>
      <c r="U7002">
        <v>10.305319812174799</v>
      </c>
      <c r="V7002" t="s">
        <v>28</v>
      </c>
      <c r="W7002">
        <v>90.739695759722395</v>
      </c>
      <c r="X7002">
        <v>907.39695759722395</v>
      </c>
      <c r="Y7002" t="s">
        <v>32</v>
      </c>
    </row>
    <row r="7003" spans="1:25" x14ac:dyDescent="0.35">
      <c r="A7003" t="s">
        <v>25</v>
      </c>
      <c r="B7003" s="1">
        <v>42693</v>
      </c>
      <c r="C7003">
        <v>20.6</v>
      </c>
      <c r="D7003">
        <v>29</v>
      </c>
      <c r="E7003">
        <v>312</v>
      </c>
      <c r="F7003">
        <v>15.84</v>
      </c>
      <c r="G7003">
        <v>0</v>
      </c>
      <c r="H7003">
        <v>86.964343085571102</v>
      </c>
      <c r="I7003">
        <v>10.468453437479701</v>
      </c>
      <c r="J7003">
        <v>367.99385845167802</v>
      </c>
      <c r="K7003">
        <v>6.1595354344845799</v>
      </c>
      <c r="L7003">
        <v>19.5467717845241</v>
      </c>
      <c r="M7003">
        <v>9.3821642993993901</v>
      </c>
      <c r="N7003">
        <v>1.43068911910267</v>
      </c>
      <c r="O7003">
        <v>71.7126498013684</v>
      </c>
      <c r="P7003">
        <v>59.137648113237603</v>
      </c>
      <c r="Q7003" t="s">
        <v>28</v>
      </c>
      <c r="R7003" t="s">
        <v>27</v>
      </c>
      <c r="S7003">
        <v>40</v>
      </c>
      <c r="T7003">
        <v>191.54458917694799</v>
      </c>
      <c r="U7003">
        <v>335.203031059659</v>
      </c>
      <c r="V7003" t="s">
        <v>28</v>
      </c>
      <c r="W7003">
        <v>1534.3482092878</v>
      </c>
      <c r="X7003">
        <v>15343.482092877999</v>
      </c>
      <c r="Y7003" t="s">
        <v>31</v>
      </c>
    </row>
    <row r="7004" spans="1:25" x14ac:dyDescent="0.35">
      <c r="A7004" t="s">
        <v>25</v>
      </c>
      <c r="B7004" s="1">
        <v>42694</v>
      </c>
      <c r="C7004">
        <v>18.5</v>
      </c>
      <c r="D7004">
        <v>25</v>
      </c>
      <c r="E7004">
        <v>273</v>
      </c>
      <c r="F7004">
        <v>15.84</v>
      </c>
      <c r="G7004">
        <v>0</v>
      </c>
      <c r="H7004">
        <v>91.024263308891307</v>
      </c>
      <c r="I7004">
        <v>13.5867350374797</v>
      </c>
      <c r="J7004">
        <v>373.727858451678</v>
      </c>
      <c r="K7004">
        <v>11.0174964208934</v>
      </c>
      <c r="L7004">
        <v>24.9095288124253</v>
      </c>
      <c r="M7004">
        <v>16.8518593590214</v>
      </c>
      <c r="N7004">
        <v>4.0339968615630797</v>
      </c>
      <c r="O7004">
        <v>276.78577703238</v>
      </c>
      <c r="P7004">
        <v>379.203577508644</v>
      </c>
      <c r="Q7004" t="s">
        <v>28</v>
      </c>
      <c r="R7004" t="s">
        <v>27</v>
      </c>
      <c r="S7004">
        <v>40</v>
      </c>
      <c r="T7004">
        <v>448.69647578240199</v>
      </c>
      <c r="U7004">
        <v>785.21883261920402</v>
      </c>
      <c r="V7004" t="s">
        <v>32</v>
      </c>
      <c r="W7004">
        <v>2684.4030037955499</v>
      </c>
      <c r="X7004">
        <v>26844.030037955501</v>
      </c>
      <c r="Y7004" t="s">
        <v>31</v>
      </c>
    </row>
    <row r="7005" spans="1:25" x14ac:dyDescent="0.35">
      <c r="A7005" t="s">
        <v>25</v>
      </c>
      <c r="B7005" s="1">
        <v>42695</v>
      </c>
      <c r="C7005">
        <v>23.4</v>
      </c>
      <c r="D7005">
        <v>36</v>
      </c>
      <c r="E7005">
        <v>307</v>
      </c>
      <c r="F7005">
        <v>24.12</v>
      </c>
      <c r="G7005">
        <v>0</v>
      </c>
      <c r="H7005">
        <v>91.0242618442756</v>
      </c>
      <c r="I7005">
        <v>16.9129020774797</v>
      </c>
      <c r="J7005">
        <v>380.34385845167799</v>
      </c>
      <c r="K7005">
        <v>16.721805463833501</v>
      </c>
      <c r="L7005">
        <v>30.441651502688099</v>
      </c>
      <c r="M7005">
        <v>25.062006763865998</v>
      </c>
      <c r="N7005">
        <v>8.1437971200450807</v>
      </c>
      <c r="O7005">
        <v>599.30765202464295</v>
      </c>
      <c r="P7005">
        <v>1227.5675444313899</v>
      </c>
      <c r="Q7005" t="s">
        <v>32</v>
      </c>
      <c r="R7005" t="s">
        <v>27</v>
      </c>
      <c r="S7005">
        <v>40</v>
      </c>
      <c r="T7005">
        <v>780.24419803750095</v>
      </c>
      <c r="U7005">
        <v>1365.4273465656299</v>
      </c>
      <c r="V7005" t="s">
        <v>32</v>
      </c>
      <c r="W7005">
        <v>3601.0560240155301</v>
      </c>
      <c r="X7005">
        <v>36010.560240155297</v>
      </c>
      <c r="Y7005" t="s">
        <v>31</v>
      </c>
    </row>
    <row r="7006" spans="1:25" x14ac:dyDescent="0.35">
      <c r="A7006" t="s">
        <v>25</v>
      </c>
      <c r="B7006" s="1">
        <v>42696</v>
      </c>
      <c r="C7006">
        <v>23.4</v>
      </c>
      <c r="D7006">
        <v>28</v>
      </c>
      <c r="E7006">
        <v>317</v>
      </c>
      <c r="F7006">
        <v>21.24</v>
      </c>
      <c r="G7006">
        <v>0</v>
      </c>
      <c r="H7006">
        <v>91.965273153313802</v>
      </c>
      <c r="I7006">
        <v>20.654839997479701</v>
      </c>
      <c r="J7006">
        <v>386.95985845167797</v>
      </c>
      <c r="K7006">
        <v>16.531334889129699</v>
      </c>
      <c r="L7006">
        <v>36.446189641154</v>
      </c>
      <c r="M7006">
        <v>27.066311323868099</v>
      </c>
      <c r="N7006">
        <v>9.3318631867324306</v>
      </c>
      <c r="O7006">
        <v>626.23332670522905</v>
      </c>
      <c r="P7006">
        <v>1810.64049197703</v>
      </c>
      <c r="Q7006" t="s">
        <v>32</v>
      </c>
      <c r="R7006" t="s">
        <v>27</v>
      </c>
      <c r="S7006">
        <v>40</v>
      </c>
      <c r="T7006">
        <v>769.1237451723</v>
      </c>
      <c r="U7006">
        <v>1345.96655405153</v>
      </c>
      <c r="V7006" t="s">
        <v>32</v>
      </c>
      <c r="W7006">
        <v>3577.0596212813298</v>
      </c>
      <c r="X7006">
        <v>35770.596212813303</v>
      </c>
      <c r="Y7006" t="s">
        <v>31</v>
      </c>
    </row>
    <row r="7007" spans="1:25" x14ac:dyDescent="0.35">
      <c r="A7007" t="s">
        <v>25</v>
      </c>
      <c r="B7007" s="1">
        <v>42697</v>
      </c>
      <c r="C7007">
        <v>14.6</v>
      </c>
      <c r="D7007">
        <v>84</v>
      </c>
      <c r="E7007">
        <v>45</v>
      </c>
      <c r="F7007">
        <v>6.84</v>
      </c>
      <c r="G7007">
        <v>2.4</v>
      </c>
      <c r="H7007">
        <v>63.820195717495103</v>
      </c>
      <c r="I7007">
        <v>17.589643252528401</v>
      </c>
      <c r="J7007">
        <v>391.99185845167801</v>
      </c>
      <c r="K7007">
        <v>0.707785922639106</v>
      </c>
      <c r="L7007">
        <v>31.630895421044201</v>
      </c>
      <c r="M7007">
        <v>0.86610399034493801</v>
      </c>
      <c r="N7007">
        <v>2.1089577237994001E-2</v>
      </c>
      <c r="O7007">
        <v>0.25263886042051897</v>
      </c>
      <c r="P7007">
        <v>0.557649602660654</v>
      </c>
      <c r="Q7007" t="s">
        <v>26</v>
      </c>
      <c r="R7007" t="s">
        <v>27</v>
      </c>
      <c r="S7007">
        <v>40</v>
      </c>
      <c r="T7007">
        <v>5.6741309202420096</v>
      </c>
      <c r="U7007">
        <v>9.9297291104235299</v>
      </c>
      <c r="V7007" t="s">
        <v>26</v>
      </c>
      <c r="W7007">
        <v>87.8819918696787</v>
      </c>
      <c r="X7007">
        <v>878.819918696787</v>
      </c>
      <c r="Y7007" t="s">
        <v>32</v>
      </c>
    </row>
    <row r="7008" spans="1:25" x14ac:dyDescent="0.35">
      <c r="A7008" t="s">
        <v>25</v>
      </c>
      <c r="B7008" s="1">
        <v>42698</v>
      </c>
      <c r="C7008">
        <v>11</v>
      </c>
      <c r="D7008">
        <v>75</v>
      </c>
      <c r="E7008">
        <v>140</v>
      </c>
      <c r="F7008">
        <v>4.32</v>
      </c>
      <c r="G7008">
        <v>7.4</v>
      </c>
      <c r="H7008">
        <v>37.109060810379098</v>
      </c>
      <c r="I7008">
        <v>10.1157025380375</v>
      </c>
      <c r="J7008">
        <v>371.605846679134</v>
      </c>
      <c r="K7008">
        <v>2.39942034537565E-2</v>
      </c>
      <c r="L7008">
        <v>18.9423058020055</v>
      </c>
      <c r="M7008">
        <v>2.1021566974642102E-2</v>
      </c>
      <c r="N7008" s="2">
        <v>2.9220396576587499E-5</v>
      </c>
      <c r="O7008" s="2">
        <v>8.4325969298233793E-6</v>
      </c>
      <c r="P7008" s="2">
        <v>6.5015325033627404E-6</v>
      </c>
      <c r="Q7008" t="s">
        <v>26</v>
      </c>
      <c r="R7008" t="s">
        <v>27</v>
      </c>
      <c r="S7008">
        <v>40</v>
      </c>
      <c r="T7008">
        <v>1.8368038077352902E-2</v>
      </c>
      <c r="U7008">
        <v>3.2144066635367598E-2</v>
      </c>
      <c r="V7008" t="s">
        <v>26</v>
      </c>
      <c r="W7008">
        <v>0.577222462634702</v>
      </c>
      <c r="X7008">
        <v>0</v>
      </c>
      <c r="Y7008" t="s">
        <v>26</v>
      </c>
    </row>
    <row r="7009" spans="1:25" x14ac:dyDescent="0.35">
      <c r="A7009" t="s">
        <v>25</v>
      </c>
      <c r="B7009" s="1">
        <v>42699</v>
      </c>
      <c r="C7009">
        <v>21.5</v>
      </c>
      <c r="D7009">
        <v>48</v>
      </c>
      <c r="E7009">
        <v>340</v>
      </c>
      <c r="F7009">
        <v>12.24</v>
      </c>
      <c r="G7009">
        <v>0.2</v>
      </c>
      <c r="H7009">
        <v>73.737266823812305</v>
      </c>
      <c r="I7009">
        <v>12.6086307940375</v>
      </c>
      <c r="J7009">
        <v>377.879846679134</v>
      </c>
      <c r="K7009">
        <v>1.3312822172632801</v>
      </c>
      <c r="L7009">
        <v>23.275676125603201</v>
      </c>
      <c r="M7009">
        <v>2.0205373412982199</v>
      </c>
      <c r="N7009">
        <v>9.4459421914557695E-2</v>
      </c>
      <c r="O7009">
        <v>1.37582390399054</v>
      </c>
      <c r="P7009">
        <v>1.6388912415655601</v>
      </c>
      <c r="Q7009" t="s">
        <v>26</v>
      </c>
      <c r="R7009" t="s">
        <v>27</v>
      </c>
      <c r="S7009">
        <v>40</v>
      </c>
      <c r="T7009">
        <v>16.304875371160101</v>
      </c>
      <c r="U7009">
        <v>28.5335318995302</v>
      </c>
      <c r="V7009" t="s">
        <v>28</v>
      </c>
      <c r="W7009">
        <v>216.515331846408</v>
      </c>
      <c r="X7009">
        <v>2165.1533184640798</v>
      </c>
      <c r="Y7009" t="s">
        <v>29</v>
      </c>
    </row>
    <row r="7010" spans="1:25" x14ac:dyDescent="0.35">
      <c r="A7010" t="s">
        <v>25</v>
      </c>
      <c r="B7010" s="1">
        <v>42700</v>
      </c>
      <c r="C7010">
        <v>14.8</v>
      </c>
      <c r="D7010">
        <v>39</v>
      </c>
      <c r="E7010">
        <v>348</v>
      </c>
      <c r="F7010">
        <v>14.04</v>
      </c>
      <c r="G7010">
        <v>0</v>
      </c>
      <c r="H7010">
        <v>84.435760759206602</v>
      </c>
      <c r="I7010">
        <v>14.666060266037499</v>
      </c>
      <c r="J7010">
        <v>382.94784667913399</v>
      </c>
      <c r="K7010">
        <v>3.95447373953006</v>
      </c>
      <c r="L7010">
        <v>26.769124091445299</v>
      </c>
      <c r="M7010">
        <v>7.6082340652969904</v>
      </c>
      <c r="N7010">
        <v>0.98728228679395602</v>
      </c>
      <c r="O7010">
        <v>28.332890147074501</v>
      </c>
      <c r="P7010">
        <v>44.936522131726903</v>
      </c>
      <c r="Q7010" t="s">
        <v>28</v>
      </c>
      <c r="R7010" t="s">
        <v>27</v>
      </c>
      <c r="S7010">
        <v>40</v>
      </c>
      <c r="T7010">
        <v>96.103486411741301</v>
      </c>
      <c r="U7010">
        <v>168.18110122054699</v>
      </c>
      <c r="V7010" t="s">
        <v>28</v>
      </c>
      <c r="W7010">
        <v>918.39987917045801</v>
      </c>
      <c r="X7010">
        <v>9183.9987917045801</v>
      </c>
      <c r="Y7010" t="s">
        <v>30</v>
      </c>
    </row>
    <row r="7011" spans="1:25" x14ac:dyDescent="0.35">
      <c r="A7011" t="s">
        <v>25</v>
      </c>
      <c r="B7011" s="1">
        <v>42701</v>
      </c>
      <c r="C7011">
        <v>13.8</v>
      </c>
      <c r="D7011">
        <v>36</v>
      </c>
      <c r="E7011">
        <v>292</v>
      </c>
      <c r="F7011">
        <v>18</v>
      </c>
      <c r="G7011">
        <v>1.4</v>
      </c>
      <c r="H7011">
        <v>82.469948207092202</v>
      </c>
      <c r="I7011">
        <v>16.688912874037499</v>
      </c>
      <c r="J7011">
        <v>387.83584667913402</v>
      </c>
      <c r="K7011">
        <v>3.73667469596958</v>
      </c>
      <c r="L7011">
        <v>30.135891837365101</v>
      </c>
      <c r="M7011">
        <v>7.7617148895411896</v>
      </c>
      <c r="N7011">
        <v>1.02280774479855</v>
      </c>
      <c r="O7011">
        <v>25.672767941836199</v>
      </c>
      <c r="P7011">
        <v>51.554319289544097</v>
      </c>
      <c r="Q7011" t="s">
        <v>28</v>
      </c>
      <c r="R7011" t="s">
        <v>27</v>
      </c>
      <c r="S7011">
        <v>40</v>
      </c>
      <c r="T7011">
        <v>87.834325171428603</v>
      </c>
      <c r="U7011">
        <v>153.71006904999999</v>
      </c>
      <c r="V7011" t="s">
        <v>28</v>
      </c>
      <c r="W7011">
        <v>856.57878049369106</v>
      </c>
      <c r="X7011">
        <v>8565.7878049369101</v>
      </c>
      <c r="Y7011" t="s">
        <v>30</v>
      </c>
    </row>
    <row r="7012" spans="1:25" x14ac:dyDescent="0.35">
      <c r="A7012" t="s">
        <v>25</v>
      </c>
      <c r="B7012" s="1">
        <v>42702</v>
      </c>
      <c r="C7012">
        <v>15.1</v>
      </c>
      <c r="D7012">
        <v>32</v>
      </c>
      <c r="E7012">
        <v>290</v>
      </c>
      <c r="F7012">
        <v>17.28</v>
      </c>
      <c r="G7012">
        <v>0</v>
      </c>
      <c r="H7012">
        <v>88.1728071793015</v>
      </c>
      <c r="I7012">
        <v>19.025714922037501</v>
      </c>
      <c r="J7012">
        <v>392.95784667913398</v>
      </c>
      <c r="K7012">
        <v>7.8721910339331602</v>
      </c>
      <c r="L7012">
        <v>33.942920868364901</v>
      </c>
      <c r="M7012">
        <v>15.285143504830399</v>
      </c>
      <c r="N7012">
        <v>3.3941103278960898</v>
      </c>
      <c r="O7012">
        <v>158.28022111566801</v>
      </c>
      <c r="P7012">
        <v>400.149444296144</v>
      </c>
      <c r="Q7012" t="s">
        <v>28</v>
      </c>
      <c r="R7012" t="s">
        <v>27</v>
      </c>
      <c r="S7012">
        <v>40</v>
      </c>
      <c r="T7012">
        <v>276.80736939161301</v>
      </c>
      <c r="U7012">
        <v>484.41289643532298</v>
      </c>
      <c r="V7012" t="s">
        <v>28</v>
      </c>
      <c r="W7012">
        <v>1978.9279231539399</v>
      </c>
      <c r="X7012">
        <v>19789.2792315394</v>
      </c>
      <c r="Y7012" t="s">
        <v>31</v>
      </c>
    </row>
    <row r="7013" spans="1:25" x14ac:dyDescent="0.35">
      <c r="A7013" t="s">
        <v>25</v>
      </c>
      <c r="B7013" s="1">
        <v>42703</v>
      </c>
      <c r="C7013">
        <v>21.1</v>
      </c>
      <c r="D7013">
        <v>25</v>
      </c>
      <c r="E7013">
        <v>258</v>
      </c>
      <c r="F7013">
        <v>18.72</v>
      </c>
      <c r="G7013">
        <v>0</v>
      </c>
      <c r="H7013">
        <v>91.760148538182904</v>
      </c>
      <c r="I7013">
        <v>22.5576461220375</v>
      </c>
      <c r="J7013">
        <v>399.15984667913398</v>
      </c>
      <c r="K7013">
        <v>14.1430295079393</v>
      </c>
      <c r="L7013">
        <v>39.530362235446397</v>
      </c>
      <c r="M7013">
        <v>25.261457952224699</v>
      </c>
      <c r="N7013">
        <v>8.2588635958414205</v>
      </c>
      <c r="O7013">
        <v>505.18079558773798</v>
      </c>
      <c r="P7013">
        <v>1696.71428811889</v>
      </c>
      <c r="Q7013" t="s">
        <v>32</v>
      </c>
      <c r="R7013" t="s">
        <v>27</v>
      </c>
      <c r="S7013">
        <v>40</v>
      </c>
      <c r="T7013">
        <v>629.36843510108702</v>
      </c>
      <c r="U7013">
        <v>1101.3947614269</v>
      </c>
      <c r="V7013" t="s">
        <v>32</v>
      </c>
      <c r="W7013">
        <v>3239.8668400382899</v>
      </c>
      <c r="X7013">
        <v>32398.6684003829</v>
      </c>
      <c r="Y7013" t="s">
        <v>31</v>
      </c>
    </row>
    <row r="7014" spans="1:25" x14ac:dyDescent="0.35">
      <c r="A7014" t="s">
        <v>25</v>
      </c>
      <c r="B7014" s="1">
        <v>42704</v>
      </c>
      <c r="C7014">
        <v>13.7</v>
      </c>
      <c r="D7014">
        <v>45</v>
      </c>
      <c r="E7014">
        <v>168</v>
      </c>
      <c r="F7014">
        <v>9.36</v>
      </c>
      <c r="G7014">
        <v>0</v>
      </c>
      <c r="H7014">
        <v>89.743241586234603</v>
      </c>
      <c r="I7014">
        <v>24.284368042037499</v>
      </c>
      <c r="J7014">
        <v>404.02984667913398</v>
      </c>
      <c r="K7014">
        <v>6.6174587357346999</v>
      </c>
      <c r="L7014">
        <v>42.224010450451701</v>
      </c>
      <c r="M7014">
        <v>15.023960204497699</v>
      </c>
      <c r="N7014">
        <v>3.2921327226035499</v>
      </c>
      <c r="O7014">
        <v>114.90010492883999</v>
      </c>
      <c r="P7014">
        <v>434.55840489359298</v>
      </c>
      <c r="Q7014" t="s">
        <v>28</v>
      </c>
      <c r="R7014" t="s">
        <v>27</v>
      </c>
      <c r="S7014">
        <v>40</v>
      </c>
      <c r="T7014">
        <v>213.55870762498299</v>
      </c>
      <c r="U7014">
        <v>373.72773834371998</v>
      </c>
      <c r="V7014" t="s">
        <v>28</v>
      </c>
      <c r="W7014">
        <v>1656.9170090084201</v>
      </c>
      <c r="X7014">
        <v>16569.170090084201</v>
      </c>
      <c r="Y7014" t="s">
        <v>31</v>
      </c>
    </row>
    <row r="7015" spans="1:25" x14ac:dyDescent="0.35">
      <c r="A7015" t="s">
        <v>25</v>
      </c>
      <c r="B7015" s="1">
        <v>42705</v>
      </c>
      <c r="C7015">
        <v>14.9</v>
      </c>
      <c r="D7015">
        <v>45</v>
      </c>
      <c r="E7015">
        <v>164</v>
      </c>
      <c r="F7015">
        <v>7.56</v>
      </c>
      <c r="G7015">
        <v>0</v>
      </c>
      <c r="H7015">
        <v>89.189489205263399</v>
      </c>
      <c r="I7015">
        <v>26.2510976420375</v>
      </c>
      <c r="J7015">
        <v>410.11584667913399</v>
      </c>
      <c r="K7015">
        <v>5.5818688092009401</v>
      </c>
      <c r="L7015">
        <v>45.259637099782701</v>
      </c>
      <c r="M7015">
        <v>13.679093285906999</v>
      </c>
      <c r="N7015">
        <v>2.7886264671722998</v>
      </c>
      <c r="O7015">
        <v>78.682965828677595</v>
      </c>
      <c r="P7015">
        <v>336.24340162477398</v>
      </c>
      <c r="Q7015" t="s">
        <v>28</v>
      </c>
      <c r="R7015" t="s">
        <v>27</v>
      </c>
      <c r="S7015">
        <v>70</v>
      </c>
      <c r="T7015">
        <v>317.42918002276599</v>
      </c>
      <c r="U7015">
        <v>555.50106503984102</v>
      </c>
      <c r="V7015" t="s">
        <v>32</v>
      </c>
      <c r="W7015">
        <v>1376.43820729255</v>
      </c>
      <c r="X7015">
        <v>13764.3820729255</v>
      </c>
      <c r="Y7015" t="s">
        <v>31</v>
      </c>
    </row>
    <row r="7016" spans="1:25" x14ac:dyDescent="0.35">
      <c r="A7016" t="s">
        <v>25</v>
      </c>
      <c r="B7016" s="1">
        <v>42706</v>
      </c>
      <c r="C7016">
        <v>15.4</v>
      </c>
      <c r="D7016">
        <v>46</v>
      </c>
      <c r="E7016">
        <v>116</v>
      </c>
      <c r="F7016">
        <v>8.64</v>
      </c>
      <c r="G7016">
        <v>0</v>
      </c>
      <c r="H7016">
        <v>88.931673560569607</v>
      </c>
      <c r="I7016">
        <v>28.242411362037501</v>
      </c>
      <c r="J7016">
        <v>416.29184667913398</v>
      </c>
      <c r="K7016">
        <v>5.6798049286095704</v>
      </c>
      <c r="L7016">
        <v>48.293846337039398</v>
      </c>
      <c r="M7016">
        <v>14.3684989237333</v>
      </c>
      <c r="N7016">
        <v>3.0421952342269201</v>
      </c>
      <c r="O7016">
        <v>83.281093214242105</v>
      </c>
      <c r="P7016">
        <v>397.80166477615398</v>
      </c>
      <c r="Q7016" t="s">
        <v>28</v>
      </c>
      <c r="R7016" t="s">
        <v>27</v>
      </c>
      <c r="S7016">
        <v>70</v>
      </c>
      <c r="T7016">
        <v>326.03518800981902</v>
      </c>
      <c r="U7016">
        <v>570.56157901718404</v>
      </c>
      <c r="V7016" t="s">
        <v>32</v>
      </c>
      <c r="W7016">
        <v>1403.4444564658099</v>
      </c>
      <c r="X7016">
        <v>14034.444564658101</v>
      </c>
      <c r="Y7016" t="s">
        <v>31</v>
      </c>
    </row>
    <row r="7017" spans="1:25" x14ac:dyDescent="0.35">
      <c r="A7017" t="s">
        <v>25</v>
      </c>
      <c r="B7017" s="1">
        <v>42707</v>
      </c>
      <c r="C7017">
        <v>21.5</v>
      </c>
      <c r="D7017">
        <v>35</v>
      </c>
      <c r="E7017">
        <v>330</v>
      </c>
      <c r="F7017">
        <v>7.92</v>
      </c>
      <c r="G7017">
        <v>0</v>
      </c>
      <c r="H7017">
        <v>90.056138648250496</v>
      </c>
      <c r="I7017">
        <v>31.5255088420375</v>
      </c>
      <c r="J7017">
        <v>423.56584667913398</v>
      </c>
      <c r="K7017">
        <v>6.4366600760892796</v>
      </c>
      <c r="L7017">
        <v>53.159516610100901</v>
      </c>
      <c r="M7017">
        <v>16.6491916814396</v>
      </c>
      <c r="N7017">
        <v>3.9485240306155398</v>
      </c>
      <c r="O7017">
        <v>113.87838481342899</v>
      </c>
      <c r="P7017">
        <v>637.94083432976595</v>
      </c>
      <c r="Q7017" t="s">
        <v>32</v>
      </c>
      <c r="R7017" t="s">
        <v>27</v>
      </c>
      <c r="S7017">
        <v>70</v>
      </c>
      <c r="T7017">
        <v>394.62735779104202</v>
      </c>
      <c r="U7017">
        <v>690.597876134324</v>
      </c>
      <c r="V7017" t="s">
        <v>32</v>
      </c>
      <c r="W7017">
        <v>1608.82060060606</v>
      </c>
      <c r="X7017">
        <v>16088.2060060606</v>
      </c>
      <c r="Y7017" t="s">
        <v>31</v>
      </c>
    </row>
    <row r="7018" spans="1:25" x14ac:dyDescent="0.35">
      <c r="A7018" t="s">
        <v>25</v>
      </c>
      <c r="B7018" s="1">
        <v>42708</v>
      </c>
      <c r="C7018">
        <v>15.5</v>
      </c>
      <c r="D7018">
        <v>54</v>
      </c>
      <c r="E7018">
        <v>124</v>
      </c>
      <c r="F7018">
        <v>5.76</v>
      </c>
      <c r="G7018">
        <v>0</v>
      </c>
      <c r="H7018">
        <v>88.296500757555506</v>
      </c>
      <c r="I7018">
        <v>33.2320937540375</v>
      </c>
      <c r="J7018">
        <v>429.759846679134</v>
      </c>
      <c r="K7018">
        <v>4.4843376911265604</v>
      </c>
      <c r="L7018">
        <v>55.696970825387297</v>
      </c>
      <c r="M7018">
        <v>12.9380736300609</v>
      </c>
      <c r="N7018">
        <v>2.5268422421220702</v>
      </c>
      <c r="O7018">
        <v>48.313611056197402</v>
      </c>
      <c r="P7018">
        <v>291.73710512561399</v>
      </c>
      <c r="Q7018" t="s">
        <v>28</v>
      </c>
      <c r="R7018" t="s">
        <v>27</v>
      </c>
      <c r="S7018">
        <v>70</v>
      </c>
      <c r="T7018">
        <v>225.82544981970699</v>
      </c>
      <c r="U7018">
        <v>395.19453718448801</v>
      </c>
      <c r="V7018" t="s">
        <v>28</v>
      </c>
      <c r="W7018">
        <v>1068.8027441229799</v>
      </c>
      <c r="X7018">
        <v>10688.0274412298</v>
      </c>
      <c r="Y7018" t="s">
        <v>31</v>
      </c>
    </row>
    <row r="7019" spans="1:25" x14ac:dyDescent="0.35">
      <c r="A7019" t="s">
        <v>25</v>
      </c>
      <c r="B7019" s="1">
        <v>42709</v>
      </c>
      <c r="C7019">
        <v>21.4</v>
      </c>
      <c r="D7019">
        <v>42</v>
      </c>
      <c r="E7019">
        <v>99</v>
      </c>
      <c r="F7019">
        <v>11.16</v>
      </c>
      <c r="G7019">
        <v>0</v>
      </c>
      <c r="H7019">
        <v>88.863801929888396</v>
      </c>
      <c r="I7019">
        <v>36.1486643540375</v>
      </c>
      <c r="J7019">
        <v>437.01584667913397</v>
      </c>
      <c r="K7019">
        <v>6.3862767071871396</v>
      </c>
      <c r="L7019">
        <v>59.908658936429703</v>
      </c>
      <c r="M7019">
        <v>17.650292047142301</v>
      </c>
      <c r="N7019">
        <v>4.3784435970774096</v>
      </c>
      <c r="O7019">
        <v>114.518000828737</v>
      </c>
      <c r="P7019">
        <v>775.00613158734404</v>
      </c>
      <c r="Q7019" t="s">
        <v>32</v>
      </c>
      <c r="R7019" t="s">
        <v>27</v>
      </c>
      <c r="S7019">
        <v>70</v>
      </c>
      <c r="T7019">
        <v>389.95275940590898</v>
      </c>
      <c r="U7019">
        <v>682.41732896034102</v>
      </c>
      <c r="V7019" t="s">
        <v>32</v>
      </c>
      <c r="W7019">
        <v>1595.3474142892801</v>
      </c>
      <c r="X7019">
        <v>15953.474142892799</v>
      </c>
      <c r="Y7019" t="s">
        <v>31</v>
      </c>
    </row>
    <row r="7020" spans="1:25" x14ac:dyDescent="0.35">
      <c r="A7020" t="s">
        <v>25</v>
      </c>
      <c r="B7020" s="1">
        <v>42710</v>
      </c>
      <c r="C7020">
        <v>23</v>
      </c>
      <c r="D7020">
        <v>36</v>
      </c>
      <c r="E7020">
        <v>360</v>
      </c>
      <c r="F7020">
        <v>12.24</v>
      </c>
      <c r="G7020">
        <v>0</v>
      </c>
      <c r="H7020">
        <v>90.151065654550706</v>
      </c>
      <c r="I7020">
        <v>39.595804962037498</v>
      </c>
      <c r="J7020">
        <v>444.55984667913401</v>
      </c>
      <c r="K7020">
        <v>8.1115881819364706</v>
      </c>
      <c r="L7020">
        <v>64.769481147829296</v>
      </c>
      <c r="M7020">
        <v>21.8852884560742</v>
      </c>
      <c r="N7020">
        <v>6.4067596401329396</v>
      </c>
      <c r="O7020">
        <v>197.35338293582899</v>
      </c>
      <c r="P7020">
        <v>1501.9306810667999</v>
      </c>
      <c r="Q7020" t="s">
        <v>32</v>
      </c>
      <c r="R7020" t="s">
        <v>27</v>
      </c>
      <c r="S7020">
        <v>70</v>
      </c>
      <c r="T7020">
        <v>557.46933081053805</v>
      </c>
      <c r="U7020">
        <v>975.57132891844105</v>
      </c>
      <c r="V7020" t="s">
        <v>32</v>
      </c>
      <c r="W7020">
        <v>2037.8652198899299</v>
      </c>
      <c r="X7020">
        <v>20378.652198899301</v>
      </c>
      <c r="Y7020" t="s">
        <v>31</v>
      </c>
    </row>
    <row r="7021" spans="1:25" x14ac:dyDescent="0.35">
      <c r="A7021" t="s">
        <v>25</v>
      </c>
      <c r="B7021" s="1">
        <v>42711</v>
      </c>
      <c r="C7021">
        <v>17.2</v>
      </c>
      <c r="D7021">
        <v>75</v>
      </c>
      <c r="E7021">
        <v>157</v>
      </c>
      <c r="F7021">
        <v>3.96</v>
      </c>
      <c r="G7021">
        <v>8.6</v>
      </c>
      <c r="H7021">
        <v>45.202035158909403</v>
      </c>
      <c r="I7021">
        <v>21.931173219020302</v>
      </c>
      <c r="J7021">
        <v>417.41582018223698</v>
      </c>
      <c r="K7021">
        <v>0.103283923224152</v>
      </c>
      <c r="L7021">
        <v>38.769887771587499</v>
      </c>
      <c r="M7021">
        <v>0.14530875432229501</v>
      </c>
      <c r="N7021">
        <v>8.9500477876265595E-4</v>
      </c>
      <c r="O7021">
        <v>9.0039666337374898E-4</v>
      </c>
      <c r="P7021">
        <v>2.91867679297967E-3</v>
      </c>
      <c r="Q7021" t="s">
        <v>26</v>
      </c>
      <c r="R7021" t="s">
        <v>27</v>
      </c>
      <c r="S7021">
        <v>70</v>
      </c>
      <c r="T7021">
        <v>0.42226832646940399</v>
      </c>
      <c r="U7021">
        <v>0.73896957132145702</v>
      </c>
      <c r="V7021" t="s">
        <v>26</v>
      </c>
      <c r="W7021">
        <v>5.1245167232053097</v>
      </c>
      <c r="X7021">
        <v>0</v>
      </c>
      <c r="Y7021" t="s">
        <v>26</v>
      </c>
    </row>
    <row r="7022" spans="1:25" x14ac:dyDescent="0.35">
      <c r="A7022" t="s">
        <v>25</v>
      </c>
      <c r="B7022" s="1">
        <v>42712</v>
      </c>
      <c r="C7022">
        <v>18.600000000000001</v>
      </c>
      <c r="D7022">
        <v>59</v>
      </c>
      <c r="E7022">
        <v>106</v>
      </c>
      <c r="F7022">
        <v>5.4</v>
      </c>
      <c r="G7022">
        <v>2.2000000000000002</v>
      </c>
      <c r="H7022">
        <v>60.052458823214998</v>
      </c>
      <c r="I7022">
        <v>20.569586609221201</v>
      </c>
      <c r="J7022">
        <v>424.16782018223699</v>
      </c>
      <c r="K7022">
        <v>0.53859832389107198</v>
      </c>
      <c r="L7022">
        <v>36.690947816933999</v>
      </c>
      <c r="M7022">
        <v>0.72940053772946101</v>
      </c>
      <c r="N7022">
        <v>1.55603321839985E-2</v>
      </c>
      <c r="O7022">
        <v>0.119250355575953</v>
      </c>
      <c r="P7022">
        <v>0.34912273183398401</v>
      </c>
      <c r="Q7022" t="s">
        <v>26</v>
      </c>
      <c r="R7022" t="s">
        <v>27</v>
      </c>
      <c r="S7022">
        <v>70</v>
      </c>
      <c r="T7022">
        <v>6.9066829853361202</v>
      </c>
      <c r="U7022">
        <v>12.0866952243382</v>
      </c>
      <c r="V7022" t="s">
        <v>28</v>
      </c>
      <c r="W7022">
        <v>59.074229517558898</v>
      </c>
      <c r="X7022">
        <v>590.74229517558899</v>
      </c>
      <c r="Y7022" t="s">
        <v>32</v>
      </c>
    </row>
    <row r="7023" spans="1:25" x14ac:dyDescent="0.35">
      <c r="A7023" t="s">
        <v>25</v>
      </c>
      <c r="B7023" s="1">
        <v>42713</v>
      </c>
      <c r="C7023">
        <v>26.4</v>
      </c>
      <c r="D7023">
        <v>38</v>
      </c>
      <c r="E7023">
        <v>10</v>
      </c>
      <c r="F7023">
        <v>12.24</v>
      </c>
      <c r="G7023">
        <v>0</v>
      </c>
      <c r="H7023">
        <v>85.814328078362706</v>
      </c>
      <c r="I7023">
        <v>24.380125209221202</v>
      </c>
      <c r="J7023">
        <v>432.323820182237</v>
      </c>
      <c r="K7023">
        <v>4.3673614369769096</v>
      </c>
      <c r="L7023">
        <v>42.735299329329401</v>
      </c>
      <c r="M7023">
        <v>10.8852204345053</v>
      </c>
      <c r="N7023">
        <v>1.8611046666017801</v>
      </c>
      <c r="O7023">
        <v>42.558151947874798</v>
      </c>
      <c r="P7023">
        <v>164.43772099080201</v>
      </c>
      <c r="Q7023" t="s">
        <v>28</v>
      </c>
      <c r="R7023" t="s">
        <v>27</v>
      </c>
      <c r="S7023">
        <v>70</v>
      </c>
      <c r="T7023">
        <v>216.636009433266</v>
      </c>
      <c r="U7023">
        <v>379.11301650821503</v>
      </c>
      <c r="V7023" t="s">
        <v>28</v>
      </c>
      <c r="W7023">
        <v>1035.6400076263701</v>
      </c>
      <c r="X7023">
        <v>10356.400076263701</v>
      </c>
      <c r="Y7023" t="s">
        <v>31</v>
      </c>
    </row>
    <row r="7024" spans="1:25" x14ac:dyDescent="0.35">
      <c r="A7024" t="s">
        <v>25</v>
      </c>
      <c r="B7024" s="1">
        <v>42714</v>
      </c>
      <c r="C7024">
        <v>24.3</v>
      </c>
      <c r="D7024">
        <v>31</v>
      </c>
      <c r="E7024">
        <v>285</v>
      </c>
      <c r="F7024">
        <v>16.2</v>
      </c>
      <c r="G7024">
        <v>0</v>
      </c>
      <c r="H7024">
        <v>90.874731975087101</v>
      </c>
      <c r="I7024">
        <v>28.297046001221201</v>
      </c>
      <c r="J7024">
        <v>440.10182018223702</v>
      </c>
      <c r="K7024">
        <v>10.982472787482299</v>
      </c>
      <c r="L7024">
        <v>48.7568449146397</v>
      </c>
      <c r="M7024">
        <v>23.4659456543367</v>
      </c>
      <c r="N7024">
        <v>7.2484353745389098</v>
      </c>
      <c r="O7024">
        <v>342.53063980510302</v>
      </c>
      <c r="P7024">
        <v>1662.7423104673201</v>
      </c>
      <c r="Q7024" t="s">
        <v>32</v>
      </c>
      <c r="R7024" t="s">
        <v>27</v>
      </c>
      <c r="S7024">
        <v>70</v>
      </c>
      <c r="T7024">
        <v>860.79634902601799</v>
      </c>
      <c r="U7024">
        <v>1506.3936107955301</v>
      </c>
      <c r="V7024" t="s">
        <v>32</v>
      </c>
      <c r="W7024">
        <v>2677.3755328820598</v>
      </c>
      <c r="X7024">
        <v>26773.7553288206</v>
      </c>
      <c r="Y7024" t="s">
        <v>31</v>
      </c>
    </row>
    <row r="7025" spans="1:25" x14ac:dyDescent="0.35">
      <c r="A7025" t="s">
        <v>25</v>
      </c>
      <c r="B7025" s="1">
        <v>42715</v>
      </c>
      <c r="C7025">
        <v>16.8</v>
      </c>
      <c r="D7025">
        <v>38</v>
      </c>
      <c r="E7025">
        <v>85</v>
      </c>
      <c r="F7025">
        <v>9.36</v>
      </c>
      <c r="G7025">
        <v>0</v>
      </c>
      <c r="H7025">
        <v>90.601299903217793</v>
      </c>
      <c r="I7025">
        <v>30.777360217221201</v>
      </c>
      <c r="J7025">
        <v>446.52982018223702</v>
      </c>
      <c r="K7025">
        <v>7.48265943922648</v>
      </c>
      <c r="L7025">
        <v>52.5070188096282</v>
      </c>
      <c r="M7025">
        <v>18.496613069878101</v>
      </c>
      <c r="N7025">
        <v>4.7568791554896501</v>
      </c>
      <c r="O7025">
        <v>159.22623544968499</v>
      </c>
      <c r="P7025">
        <v>874.19348829458102</v>
      </c>
      <c r="Q7025" t="s">
        <v>32</v>
      </c>
      <c r="R7025" t="s">
        <v>27</v>
      </c>
      <c r="S7025">
        <v>70</v>
      </c>
      <c r="T7025">
        <v>494.75810132316502</v>
      </c>
      <c r="U7025">
        <v>865.82667731553795</v>
      </c>
      <c r="V7025" t="s">
        <v>32</v>
      </c>
      <c r="W7025">
        <v>1881.26771550074</v>
      </c>
      <c r="X7025">
        <v>18812.677155007401</v>
      </c>
      <c r="Y7025" t="s">
        <v>31</v>
      </c>
    </row>
    <row r="7026" spans="1:25" x14ac:dyDescent="0.35">
      <c r="A7026" t="s">
        <v>25</v>
      </c>
      <c r="B7026" s="1">
        <v>42716</v>
      </c>
      <c r="C7026">
        <v>13.1</v>
      </c>
      <c r="D7026">
        <v>51</v>
      </c>
      <c r="E7026">
        <v>137</v>
      </c>
      <c r="F7026">
        <v>16.559999999999999</v>
      </c>
      <c r="G7026">
        <v>3.2</v>
      </c>
      <c r="H7026">
        <v>70.814720557706195</v>
      </c>
      <c r="I7026">
        <v>24.965482341352001</v>
      </c>
      <c r="J7026">
        <v>444.04610713066597</v>
      </c>
      <c r="K7026">
        <v>1.47921141733075</v>
      </c>
      <c r="L7026">
        <v>43.7777093546648</v>
      </c>
      <c r="M7026">
        <v>4.0210584345194702</v>
      </c>
      <c r="N7026">
        <v>0.31933857601707399</v>
      </c>
      <c r="O7026">
        <v>2.3215218518182299</v>
      </c>
      <c r="P7026">
        <v>9.3600002567115599</v>
      </c>
      <c r="Q7026" t="s">
        <v>26</v>
      </c>
      <c r="R7026" t="s">
        <v>27</v>
      </c>
      <c r="S7026">
        <v>70</v>
      </c>
      <c r="T7026">
        <v>37.418726898388897</v>
      </c>
      <c r="U7026">
        <v>65.482772072180595</v>
      </c>
      <c r="V7026" t="s">
        <v>28</v>
      </c>
      <c r="W7026">
        <v>250.855301639163</v>
      </c>
      <c r="X7026">
        <v>2508.5530163916301</v>
      </c>
      <c r="Y7026" t="s">
        <v>29</v>
      </c>
    </row>
    <row r="7027" spans="1:25" x14ac:dyDescent="0.35">
      <c r="A7027" t="s">
        <v>25</v>
      </c>
      <c r="B7027" s="1">
        <v>42717</v>
      </c>
      <c r="C7027">
        <v>14.7</v>
      </c>
      <c r="D7027">
        <v>50</v>
      </c>
      <c r="E7027">
        <v>141</v>
      </c>
      <c r="F7027">
        <v>6.12</v>
      </c>
      <c r="G7027">
        <v>0</v>
      </c>
      <c r="H7027">
        <v>80.663727735968294</v>
      </c>
      <c r="I7027">
        <v>26.731069141351998</v>
      </c>
      <c r="J7027">
        <v>450.09610713066598</v>
      </c>
      <c r="K7027">
        <v>1.6603854491136301</v>
      </c>
      <c r="L7027">
        <v>46.550577186967601</v>
      </c>
      <c r="M7027">
        <v>4.76326994239664</v>
      </c>
      <c r="N7027">
        <v>0.43098395093256098</v>
      </c>
      <c r="O7027">
        <v>3.2633038272237198</v>
      </c>
      <c r="P7027">
        <v>14.639778040255001</v>
      </c>
      <c r="Q7027" t="s">
        <v>28</v>
      </c>
      <c r="R7027" t="s">
        <v>27</v>
      </c>
      <c r="S7027">
        <v>70</v>
      </c>
      <c r="T7027">
        <v>45.297409102111999</v>
      </c>
      <c r="U7027">
        <v>79.270465928695998</v>
      </c>
      <c r="V7027" t="s">
        <v>28</v>
      </c>
      <c r="W7027">
        <v>294.404471731564</v>
      </c>
      <c r="X7027">
        <v>2944.0447173156399</v>
      </c>
      <c r="Y7027" t="s">
        <v>29</v>
      </c>
    </row>
    <row r="7028" spans="1:25" x14ac:dyDescent="0.35">
      <c r="A7028" t="s">
        <v>25</v>
      </c>
      <c r="B7028" s="1">
        <v>42718</v>
      </c>
      <c r="C7028">
        <v>20.8</v>
      </c>
      <c r="D7028">
        <v>43</v>
      </c>
      <c r="E7028">
        <v>332</v>
      </c>
      <c r="F7028">
        <v>7.2</v>
      </c>
      <c r="G7028">
        <v>0</v>
      </c>
      <c r="H7028">
        <v>86.758158184953004</v>
      </c>
      <c r="I7028">
        <v>29.520919777351999</v>
      </c>
      <c r="J7028">
        <v>457.24410713066601</v>
      </c>
      <c r="K7028">
        <v>3.8702723693612602</v>
      </c>
      <c r="L7028">
        <v>50.836485995086797</v>
      </c>
      <c r="M7028">
        <v>10.9034833996943</v>
      </c>
      <c r="N7028">
        <v>1.8666350919029999</v>
      </c>
      <c r="O7028">
        <v>32.666636137696102</v>
      </c>
      <c r="P7028">
        <v>170.04925199505499</v>
      </c>
      <c r="Q7028" t="s">
        <v>28</v>
      </c>
      <c r="R7028" t="s">
        <v>27</v>
      </c>
      <c r="S7028">
        <v>70</v>
      </c>
      <c r="T7028">
        <v>178.972778890565</v>
      </c>
      <c r="U7028">
        <v>313.202363058488</v>
      </c>
      <c r="V7028" t="s">
        <v>28</v>
      </c>
      <c r="W7028">
        <v>894.48961274963199</v>
      </c>
      <c r="X7028">
        <v>8944.8961274963203</v>
      </c>
      <c r="Y7028" t="s">
        <v>30</v>
      </c>
    </row>
    <row r="7029" spans="1:25" x14ac:dyDescent="0.35">
      <c r="A7029" t="s">
        <v>25</v>
      </c>
      <c r="B7029" s="1">
        <v>42719</v>
      </c>
      <c r="C7029">
        <v>16.2</v>
      </c>
      <c r="D7029">
        <v>34</v>
      </c>
      <c r="E7029">
        <v>295</v>
      </c>
      <c r="F7029">
        <v>33.119999999999997</v>
      </c>
      <c r="G7029">
        <v>0</v>
      </c>
      <c r="H7029">
        <v>89.178343056979003</v>
      </c>
      <c r="I7029">
        <v>32.072751433352003</v>
      </c>
      <c r="J7029">
        <v>463.564107130666</v>
      </c>
      <c r="K7029">
        <v>20.204216853750101</v>
      </c>
      <c r="L7029">
        <v>54.686477774732502</v>
      </c>
      <c r="M7029">
        <v>37.491648726805302</v>
      </c>
      <c r="N7029">
        <v>16.612425204965898</v>
      </c>
      <c r="O7029">
        <v>904.33270764134795</v>
      </c>
      <c r="P7029">
        <v>5303.2197571693996</v>
      </c>
      <c r="Q7029" t="s">
        <v>30</v>
      </c>
      <c r="R7029" t="s">
        <v>27</v>
      </c>
      <c r="S7029">
        <v>70</v>
      </c>
      <c r="T7029">
        <v>1890.5756023516301</v>
      </c>
      <c r="U7029">
        <v>3308.5073041153501</v>
      </c>
      <c r="V7029" t="s">
        <v>29</v>
      </c>
      <c r="W7029">
        <v>3974.61050867517</v>
      </c>
      <c r="X7029">
        <v>39746.105086751697</v>
      </c>
      <c r="Y7029" t="s">
        <v>31</v>
      </c>
    </row>
    <row r="7030" spans="1:25" x14ac:dyDescent="0.35">
      <c r="A7030" t="s">
        <v>25</v>
      </c>
      <c r="B7030" s="1">
        <v>42720</v>
      </c>
      <c r="C7030">
        <v>18.600000000000001</v>
      </c>
      <c r="D7030">
        <v>33</v>
      </c>
      <c r="E7030">
        <v>278</v>
      </c>
      <c r="F7030">
        <v>10.44</v>
      </c>
      <c r="G7030">
        <v>0</v>
      </c>
      <c r="H7030">
        <v>90.019268135335295</v>
      </c>
      <c r="I7030">
        <v>35.022622341351997</v>
      </c>
      <c r="J7030">
        <v>470.31610713066601</v>
      </c>
      <c r="K7030">
        <v>7.2696572564965303</v>
      </c>
      <c r="L7030">
        <v>59.051839224332902</v>
      </c>
      <c r="M7030">
        <v>19.266593921396801</v>
      </c>
      <c r="N7030">
        <v>5.1129748298761903</v>
      </c>
      <c r="O7030">
        <v>152.97892421665301</v>
      </c>
      <c r="P7030">
        <v>1012.5590379804401</v>
      </c>
      <c r="Q7030" t="s">
        <v>32</v>
      </c>
      <c r="R7030" t="s">
        <v>27</v>
      </c>
      <c r="S7030">
        <v>70</v>
      </c>
      <c r="T7030">
        <v>473.92017904398301</v>
      </c>
      <c r="U7030">
        <v>829.36031332696996</v>
      </c>
      <c r="V7030" t="s">
        <v>32</v>
      </c>
      <c r="W7030">
        <v>1826.9647943454599</v>
      </c>
      <c r="X7030">
        <v>18269.647943454602</v>
      </c>
      <c r="Y7030" t="s">
        <v>31</v>
      </c>
    </row>
    <row r="7031" spans="1:25" x14ac:dyDescent="0.35">
      <c r="A7031" t="s">
        <v>25</v>
      </c>
      <c r="B7031" s="1">
        <v>42721</v>
      </c>
      <c r="C7031">
        <v>22.3</v>
      </c>
      <c r="D7031">
        <v>40</v>
      </c>
      <c r="E7031">
        <v>155</v>
      </c>
      <c r="F7031">
        <v>11.52</v>
      </c>
      <c r="G7031">
        <v>0</v>
      </c>
      <c r="H7031">
        <v>90.019266680498205</v>
      </c>
      <c r="I7031">
        <v>38.160450021351998</v>
      </c>
      <c r="J7031">
        <v>477.73410713066602</v>
      </c>
      <c r="K7031">
        <v>7.6762422498496097</v>
      </c>
      <c r="L7031">
        <v>63.616917945120399</v>
      </c>
      <c r="M7031">
        <v>20.841487640115702</v>
      </c>
      <c r="N7031">
        <v>5.8758774564627796</v>
      </c>
      <c r="O7031">
        <v>174.716324146082</v>
      </c>
      <c r="P7031">
        <v>1294.7806047848101</v>
      </c>
      <c r="Q7031" t="s">
        <v>32</v>
      </c>
      <c r="R7031" t="s">
        <v>27</v>
      </c>
      <c r="S7031">
        <v>70</v>
      </c>
      <c r="T7031">
        <v>513.87774006091797</v>
      </c>
      <c r="U7031">
        <v>899.28604510660603</v>
      </c>
      <c r="V7031" t="s">
        <v>32</v>
      </c>
      <c r="W7031">
        <v>1930.0708182348901</v>
      </c>
      <c r="X7031">
        <v>19300.708182348899</v>
      </c>
      <c r="Y7031" t="s">
        <v>31</v>
      </c>
    </row>
    <row r="7032" spans="1:25" x14ac:dyDescent="0.35">
      <c r="A7032" t="s">
        <v>25</v>
      </c>
      <c r="B7032" s="1">
        <v>42722</v>
      </c>
      <c r="C7032">
        <v>25.3</v>
      </c>
      <c r="D7032">
        <v>35</v>
      </c>
      <c r="E7032">
        <v>316</v>
      </c>
      <c r="F7032">
        <v>11.88</v>
      </c>
      <c r="G7032">
        <v>0</v>
      </c>
      <c r="H7032">
        <v>90.849814532516902</v>
      </c>
      <c r="I7032">
        <v>41.995572741351999</v>
      </c>
      <c r="J7032">
        <v>485.69210713066599</v>
      </c>
      <c r="K7032">
        <v>8.8027168438407895</v>
      </c>
      <c r="L7032">
        <v>69.062376710071902</v>
      </c>
      <c r="M7032">
        <v>23.970668450322201</v>
      </c>
      <c r="N7032">
        <v>7.52666801574098</v>
      </c>
      <c r="O7032">
        <v>236.83165566056999</v>
      </c>
      <c r="P7032">
        <v>1977.65465996648</v>
      </c>
      <c r="Q7032" t="s">
        <v>32</v>
      </c>
      <c r="R7032" t="s">
        <v>27</v>
      </c>
      <c r="S7032">
        <v>70</v>
      </c>
      <c r="T7032">
        <v>628.20259326928999</v>
      </c>
      <c r="U7032">
        <v>1099.3545382212601</v>
      </c>
      <c r="V7032" t="s">
        <v>32</v>
      </c>
      <c r="W7032">
        <v>2203.2613422296299</v>
      </c>
      <c r="X7032">
        <v>22032.613422296301</v>
      </c>
      <c r="Y7032" t="s">
        <v>31</v>
      </c>
    </row>
    <row r="7033" spans="1:25" x14ac:dyDescent="0.35">
      <c r="A7033" t="s">
        <v>25</v>
      </c>
      <c r="B7033" s="1">
        <v>42723</v>
      </c>
      <c r="C7033">
        <v>18.899999999999999</v>
      </c>
      <c r="D7033">
        <v>20</v>
      </c>
      <c r="E7033">
        <v>322</v>
      </c>
      <c r="F7033">
        <v>28.08</v>
      </c>
      <c r="G7033">
        <v>0</v>
      </c>
      <c r="H7033">
        <v>92.856422214444194</v>
      </c>
      <c r="I7033">
        <v>45.571444741352003</v>
      </c>
      <c r="J7033">
        <v>492.49810713066603</v>
      </c>
      <c r="K7033">
        <v>26.457113832206801</v>
      </c>
      <c r="L7033">
        <v>74.019991440766503</v>
      </c>
      <c r="M7033">
        <v>51.257889659530498</v>
      </c>
      <c r="N7033">
        <v>28.896509207096699</v>
      </c>
      <c r="O7033">
        <v>1261.11284730387</v>
      </c>
      <c r="P7033">
        <v>11595.464056664699</v>
      </c>
      <c r="Q7033" t="s">
        <v>31</v>
      </c>
      <c r="R7033" t="s">
        <v>27</v>
      </c>
      <c r="S7033">
        <v>70</v>
      </c>
      <c r="T7033">
        <v>2545.3553004016098</v>
      </c>
      <c r="U7033">
        <v>4454.3717757028198</v>
      </c>
      <c r="V7033" t="s">
        <v>30</v>
      </c>
      <c r="W7033">
        <v>4405.7548368551697</v>
      </c>
      <c r="X7033">
        <v>44057.548368551703</v>
      </c>
      <c r="Y7033" t="s">
        <v>31</v>
      </c>
    </row>
    <row r="7034" spans="1:25" x14ac:dyDescent="0.35">
      <c r="A7034" t="s">
        <v>25</v>
      </c>
      <c r="B7034" s="1">
        <v>42724</v>
      </c>
      <c r="C7034">
        <v>21.6</v>
      </c>
      <c r="D7034">
        <v>26</v>
      </c>
      <c r="E7034">
        <v>37</v>
      </c>
      <c r="F7034">
        <v>5.4</v>
      </c>
      <c r="G7034">
        <v>0</v>
      </c>
      <c r="H7034">
        <v>92.856420732001297</v>
      </c>
      <c r="I7034">
        <v>49.325663357351999</v>
      </c>
      <c r="J7034">
        <v>499.790107130666</v>
      </c>
      <c r="K7034">
        <v>8.4374461001735792</v>
      </c>
      <c r="L7034">
        <v>79.127940338937606</v>
      </c>
      <c r="M7034">
        <v>24.959984974975399</v>
      </c>
      <c r="N7034">
        <v>8.0852108418517901</v>
      </c>
      <c r="O7034">
        <v>221.31608439420299</v>
      </c>
      <c r="P7034">
        <v>2223.6325571802499</v>
      </c>
      <c r="Q7034" t="s">
        <v>29</v>
      </c>
      <c r="R7034" t="s">
        <v>27</v>
      </c>
      <c r="S7034">
        <v>70</v>
      </c>
      <c r="T7034">
        <v>590.59864106525299</v>
      </c>
      <c r="U7034">
        <v>1033.54762186419</v>
      </c>
      <c r="V7034" t="s">
        <v>32</v>
      </c>
      <c r="W7034">
        <v>2116.7353588384199</v>
      </c>
      <c r="X7034">
        <v>21167.353588384201</v>
      </c>
      <c r="Y7034" t="s">
        <v>31</v>
      </c>
    </row>
    <row r="7035" spans="1:25" x14ac:dyDescent="0.35">
      <c r="A7035" t="s">
        <v>25</v>
      </c>
      <c r="B7035" s="1">
        <v>42725</v>
      </c>
      <c r="C7035">
        <v>23.2</v>
      </c>
      <c r="D7035">
        <v>31</v>
      </c>
      <c r="E7035">
        <v>326</v>
      </c>
      <c r="F7035">
        <v>12.6</v>
      </c>
      <c r="G7035">
        <v>0</v>
      </c>
      <c r="H7035">
        <v>92.856419249558499</v>
      </c>
      <c r="I7035">
        <v>53.072953721352</v>
      </c>
      <c r="J7035">
        <v>507.37010713066599</v>
      </c>
      <c r="K7035">
        <v>12.127643819210901</v>
      </c>
      <c r="L7035">
        <v>84.141943280344194</v>
      </c>
      <c r="M7035">
        <v>32.953463022988103</v>
      </c>
      <c r="N7035">
        <v>13.220679628820401</v>
      </c>
      <c r="O7035">
        <v>451.96760040416899</v>
      </c>
      <c r="P7035">
        <v>4909.75301126862</v>
      </c>
      <c r="Q7035" t="s">
        <v>30</v>
      </c>
      <c r="R7035" t="s">
        <v>27</v>
      </c>
      <c r="S7035">
        <v>70</v>
      </c>
      <c r="T7035">
        <v>987.02649373097097</v>
      </c>
      <c r="U7035">
        <v>1727.2963640292</v>
      </c>
      <c r="V7035" t="s">
        <v>32</v>
      </c>
      <c r="W7035">
        <v>2897.6861638763498</v>
      </c>
      <c r="X7035">
        <v>28976.861638763501</v>
      </c>
      <c r="Y7035" t="s">
        <v>31</v>
      </c>
    </row>
    <row r="7036" spans="1:25" x14ac:dyDescent="0.35">
      <c r="A7036" t="s">
        <v>25</v>
      </c>
      <c r="B7036" s="1">
        <v>42726</v>
      </c>
      <c r="C7036">
        <v>19.7</v>
      </c>
      <c r="D7036">
        <v>27</v>
      </c>
      <c r="E7036">
        <v>285</v>
      </c>
      <c r="F7036">
        <v>29.16</v>
      </c>
      <c r="G7036">
        <v>6.8</v>
      </c>
      <c r="H7036">
        <v>78.589524374740293</v>
      </c>
      <c r="I7036">
        <v>34.654435153702899</v>
      </c>
      <c r="J7036">
        <v>484.82343024395999</v>
      </c>
      <c r="K7036">
        <v>4.3061483436130397</v>
      </c>
      <c r="L7036">
        <v>58.801302949390902</v>
      </c>
      <c r="M7036">
        <v>12.923755875929</v>
      </c>
      <c r="N7036">
        <v>2.52189490405308</v>
      </c>
      <c r="O7036">
        <v>44.1141330152238</v>
      </c>
      <c r="P7036">
        <v>290.07284577757702</v>
      </c>
      <c r="Q7036" t="s">
        <v>28</v>
      </c>
      <c r="R7036" t="s">
        <v>27</v>
      </c>
      <c r="S7036">
        <v>70</v>
      </c>
      <c r="T7036">
        <v>211.875277485852</v>
      </c>
      <c r="U7036">
        <v>370.78173560024197</v>
      </c>
      <c r="V7036" t="s">
        <v>28</v>
      </c>
      <c r="W7036">
        <v>1018.2719293406</v>
      </c>
      <c r="X7036">
        <v>10182.719293406</v>
      </c>
      <c r="Y7036" t="s">
        <v>31</v>
      </c>
    </row>
    <row r="7037" spans="1:25" x14ac:dyDescent="0.35">
      <c r="A7037" t="s">
        <v>25</v>
      </c>
      <c r="B7037" s="1">
        <v>42727</v>
      </c>
      <c r="C7037">
        <v>16.600000000000001</v>
      </c>
      <c r="D7037">
        <v>46</v>
      </c>
      <c r="E7037">
        <v>140</v>
      </c>
      <c r="F7037">
        <v>12.6</v>
      </c>
      <c r="G7037">
        <v>0</v>
      </c>
      <c r="H7037">
        <v>85.110819853813297</v>
      </c>
      <c r="I7037">
        <v>36.790571689703</v>
      </c>
      <c r="J7037">
        <v>491.21543024395999</v>
      </c>
      <c r="K7037">
        <v>4.0330670043625503</v>
      </c>
      <c r="L7037">
        <v>61.9765046719195</v>
      </c>
      <c r="M7037">
        <v>12.646646138614701</v>
      </c>
      <c r="N7037">
        <v>2.4269750038393698</v>
      </c>
      <c r="O7037">
        <v>37.7468629946231</v>
      </c>
      <c r="P7037">
        <v>268.996118128864</v>
      </c>
      <c r="Q7037" t="s">
        <v>28</v>
      </c>
      <c r="R7037" t="s">
        <v>27</v>
      </c>
      <c r="S7037">
        <v>70</v>
      </c>
      <c r="T7037">
        <v>191.052069038186</v>
      </c>
      <c r="U7037">
        <v>334.34112081682503</v>
      </c>
      <c r="V7037" t="s">
        <v>28</v>
      </c>
      <c r="W7037">
        <v>940.72336211919003</v>
      </c>
      <c r="X7037">
        <v>9407.2336211918991</v>
      </c>
      <c r="Y7037" t="s">
        <v>30</v>
      </c>
    </row>
    <row r="7038" spans="1:25" x14ac:dyDescent="0.35">
      <c r="A7038" t="s">
        <v>25</v>
      </c>
      <c r="B7038" s="1">
        <v>42728</v>
      </c>
      <c r="C7038">
        <v>20.6</v>
      </c>
      <c r="D7038">
        <v>39</v>
      </c>
      <c r="E7038">
        <v>45</v>
      </c>
      <c r="F7038">
        <v>4.68</v>
      </c>
      <c r="G7038">
        <v>0</v>
      </c>
      <c r="H7038">
        <v>88.321842232362897</v>
      </c>
      <c r="I7038">
        <v>39.7489352937029</v>
      </c>
      <c r="J7038">
        <v>498.32743024396001</v>
      </c>
      <c r="K7038">
        <v>4.2622889876158103</v>
      </c>
      <c r="L7038">
        <v>66.280717592636407</v>
      </c>
      <c r="M7038">
        <v>13.7265771690723</v>
      </c>
      <c r="N7038">
        <v>2.80578311335359</v>
      </c>
      <c r="O7038">
        <v>43.923183214409498</v>
      </c>
      <c r="P7038">
        <v>345.74592638156798</v>
      </c>
      <c r="Q7038" t="s">
        <v>28</v>
      </c>
      <c r="R7038" t="s">
        <v>27</v>
      </c>
      <c r="S7038">
        <v>70</v>
      </c>
      <c r="T7038">
        <v>208.48482083063899</v>
      </c>
      <c r="U7038">
        <v>364.848436453619</v>
      </c>
      <c r="V7038" t="s">
        <v>28</v>
      </c>
      <c r="W7038">
        <v>1005.8229118412301</v>
      </c>
      <c r="X7038">
        <v>10058.229118412301</v>
      </c>
      <c r="Y7038" t="s">
        <v>31</v>
      </c>
    </row>
    <row r="7039" spans="1:25" x14ac:dyDescent="0.35">
      <c r="A7039" t="s">
        <v>25</v>
      </c>
      <c r="B7039" s="1">
        <v>42729</v>
      </c>
      <c r="C7039">
        <v>16.399999999999999</v>
      </c>
      <c r="D7039">
        <v>48</v>
      </c>
      <c r="E7039">
        <v>74</v>
      </c>
      <c r="F7039">
        <v>6.12</v>
      </c>
      <c r="G7039">
        <v>0</v>
      </c>
      <c r="H7039">
        <v>88.321840794041904</v>
      </c>
      <c r="I7039">
        <v>41.782712493703002</v>
      </c>
      <c r="J7039">
        <v>504.68343024396</v>
      </c>
      <c r="K7039">
        <v>4.5830638190253197</v>
      </c>
      <c r="L7039">
        <v>69.235431412569795</v>
      </c>
      <c r="M7039">
        <v>14.8814132313898</v>
      </c>
      <c r="N7039">
        <v>3.2370476800444301</v>
      </c>
      <c r="O7039">
        <v>53.041914318127297</v>
      </c>
      <c r="P7039">
        <v>444.49932264842403</v>
      </c>
      <c r="Q7039" t="s">
        <v>28</v>
      </c>
      <c r="R7039" t="s">
        <v>27</v>
      </c>
      <c r="S7039">
        <v>70</v>
      </c>
      <c r="T7039">
        <v>233.673223111434</v>
      </c>
      <c r="U7039">
        <v>408.92814044501</v>
      </c>
      <c r="V7039" t="s">
        <v>28</v>
      </c>
      <c r="W7039">
        <v>1096.75694619668</v>
      </c>
      <c r="X7039">
        <v>10967.569461966799</v>
      </c>
      <c r="Y7039" t="s">
        <v>31</v>
      </c>
    </row>
    <row r="7040" spans="1:25" x14ac:dyDescent="0.35">
      <c r="A7040" t="s">
        <v>25</v>
      </c>
      <c r="B7040" s="1">
        <v>42730</v>
      </c>
      <c r="C7040">
        <v>21.9</v>
      </c>
      <c r="D7040">
        <v>45</v>
      </c>
      <c r="E7040">
        <v>135</v>
      </c>
      <c r="F7040">
        <v>7.2</v>
      </c>
      <c r="G7040">
        <v>0</v>
      </c>
      <c r="H7040">
        <v>88.493265633461604</v>
      </c>
      <c r="I7040">
        <v>44.6098862937029</v>
      </c>
      <c r="J7040">
        <v>512.02943024395995</v>
      </c>
      <c r="K7040">
        <v>4.9599510154876896</v>
      </c>
      <c r="L7040">
        <v>73.262521978357597</v>
      </c>
      <c r="M7040">
        <v>16.309007077213401</v>
      </c>
      <c r="N7040">
        <v>3.8068487004035001</v>
      </c>
      <c r="O7040">
        <v>65.018296177651195</v>
      </c>
      <c r="P7040">
        <v>589.49391157874504</v>
      </c>
      <c r="Q7040" t="s">
        <v>32</v>
      </c>
      <c r="R7040" t="s">
        <v>27</v>
      </c>
      <c r="S7040">
        <v>70</v>
      </c>
      <c r="T7040">
        <v>264.37565549733301</v>
      </c>
      <c r="U7040">
        <v>462.65739712033297</v>
      </c>
      <c r="V7040" t="s">
        <v>28</v>
      </c>
      <c r="W7040">
        <v>1203.0652311281599</v>
      </c>
      <c r="X7040">
        <v>12030.652311281599</v>
      </c>
      <c r="Y7040" t="s">
        <v>31</v>
      </c>
    </row>
    <row r="7041" spans="1:25" x14ac:dyDescent="0.35">
      <c r="A7041" t="s">
        <v>25</v>
      </c>
      <c r="B7041" s="1">
        <v>42731</v>
      </c>
      <c r="C7041">
        <v>25.7</v>
      </c>
      <c r="D7041">
        <v>22</v>
      </c>
      <c r="E7041">
        <v>280</v>
      </c>
      <c r="F7041">
        <v>32.4</v>
      </c>
      <c r="G7041">
        <v>0</v>
      </c>
      <c r="H7041">
        <v>93.419306843600296</v>
      </c>
      <c r="I7041">
        <v>49.281763061702897</v>
      </c>
      <c r="J7041">
        <v>520.05943024396004</v>
      </c>
      <c r="K7041">
        <v>35.5870061647936</v>
      </c>
      <c r="L7041">
        <v>79.685640974403398</v>
      </c>
      <c r="M7041">
        <v>63.607443359114797</v>
      </c>
      <c r="N7041">
        <v>42.342642483470001</v>
      </c>
      <c r="O7041">
        <v>1565.82248018</v>
      </c>
      <c r="P7041">
        <v>15876.1283278595</v>
      </c>
      <c r="Q7041" t="s">
        <v>31</v>
      </c>
      <c r="R7041" t="s">
        <v>27</v>
      </c>
      <c r="S7041">
        <v>70</v>
      </c>
      <c r="T7041">
        <v>3369.6998987442598</v>
      </c>
      <c r="U7041">
        <v>5896.97482280246</v>
      </c>
      <c r="V7041" t="s">
        <v>30</v>
      </c>
      <c r="W7041">
        <v>4711.3518183247697</v>
      </c>
      <c r="X7041">
        <v>47113.518183247703</v>
      </c>
      <c r="Y7041" t="s">
        <v>31</v>
      </c>
    </row>
    <row r="7042" spans="1:25" x14ac:dyDescent="0.35">
      <c r="A7042" t="s">
        <v>25</v>
      </c>
      <c r="B7042" s="1">
        <v>42732</v>
      </c>
      <c r="C7042">
        <v>18.3</v>
      </c>
      <c r="D7042">
        <v>34</v>
      </c>
      <c r="E7042">
        <v>49</v>
      </c>
      <c r="F7042">
        <v>5.4</v>
      </c>
      <c r="G7042">
        <v>0</v>
      </c>
      <c r="H7042">
        <v>92.203178118516107</v>
      </c>
      <c r="I7042">
        <v>52.143354629702898</v>
      </c>
      <c r="J7042">
        <v>526.75743024396002</v>
      </c>
      <c r="K7042">
        <v>7.6960844919008196</v>
      </c>
      <c r="L7042">
        <v>83.598351420112607</v>
      </c>
      <c r="M7042">
        <v>24.074078657329</v>
      </c>
      <c r="N7042">
        <v>7.5842358344349297</v>
      </c>
      <c r="O7042">
        <v>183.22020164027199</v>
      </c>
      <c r="P7042">
        <v>1974.3359941904901</v>
      </c>
      <c r="Q7042" t="s">
        <v>32</v>
      </c>
      <c r="R7042" t="s">
        <v>27</v>
      </c>
      <c r="S7042">
        <v>70</v>
      </c>
      <c r="T7042">
        <v>515.84696867587104</v>
      </c>
      <c r="U7042">
        <v>902.73219518277403</v>
      </c>
      <c r="V7042" t="s">
        <v>32</v>
      </c>
      <c r="W7042">
        <v>1935.0431911550199</v>
      </c>
      <c r="X7042">
        <v>19350.4319115502</v>
      </c>
      <c r="Y7042" t="s">
        <v>31</v>
      </c>
    </row>
    <row r="7043" spans="1:25" x14ac:dyDescent="0.35">
      <c r="A7043" t="s">
        <v>25</v>
      </c>
      <c r="B7043" s="1">
        <v>42733</v>
      </c>
      <c r="C7043">
        <v>16.5</v>
      </c>
      <c r="D7043">
        <v>37</v>
      </c>
      <c r="E7043">
        <v>80</v>
      </c>
      <c r="F7043">
        <v>8.2799999999999994</v>
      </c>
      <c r="G7043">
        <v>0</v>
      </c>
      <c r="H7043">
        <v>91.161581536916501</v>
      </c>
      <c r="I7043">
        <v>54.621433925702902</v>
      </c>
      <c r="J7043">
        <v>533.13143024396004</v>
      </c>
      <c r="K7043">
        <v>7.6760125199959601</v>
      </c>
      <c r="L7043">
        <v>86.967462421880398</v>
      </c>
      <c r="M7043">
        <v>24.529771087612701</v>
      </c>
      <c r="N7043">
        <v>7.8401864491183098</v>
      </c>
      <c r="O7043">
        <v>183.12846503899601</v>
      </c>
      <c r="P7043">
        <v>2071.5775968856401</v>
      </c>
      <c r="Q7043" t="s">
        <v>29</v>
      </c>
      <c r="R7043" t="s">
        <v>27</v>
      </c>
      <c r="S7043">
        <v>70</v>
      </c>
      <c r="T7043">
        <v>513.85495085214495</v>
      </c>
      <c r="U7043">
        <v>899.24616399125398</v>
      </c>
      <c r="V7043" t="s">
        <v>32</v>
      </c>
      <c r="W7043">
        <v>1930.0132162156201</v>
      </c>
      <c r="X7043">
        <v>19300.132162156198</v>
      </c>
      <c r="Y7043" t="s">
        <v>31</v>
      </c>
    </row>
    <row r="7044" spans="1:25" x14ac:dyDescent="0.35">
      <c r="A7044" t="s">
        <v>25</v>
      </c>
      <c r="B7044" s="1">
        <v>42734</v>
      </c>
      <c r="C7044">
        <v>20.7</v>
      </c>
      <c r="D7044">
        <v>40</v>
      </c>
      <c r="E7044">
        <v>143</v>
      </c>
      <c r="F7044">
        <v>9</v>
      </c>
      <c r="G7044">
        <v>0</v>
      </c>
      <c r="H7044">
        <v>90.872216722107694</v>
      </c>
      <c r="I7044">
        <v>57.544709285702901</v>
      </c>
      <c r="J7044">
        <v>540.26143024396004</v>
      </c>
      <c r="K7044">
        <v>7.6379844168999602</v>
      </c>
      <c r="L7044">
        <v>90.887684512123201</v>
      </c>
      <c r="M7044">
        <v>25.004675474315</v>
      </c>
      <c r="N7044">
        <v>8.1108518286307998</v>
      </c>
      <c r="O7044">
        <v>182.16674181498601</v>
      </c>
      <c r="P7044">
        <v>2171.6885383478502</v>
      </c>
      <c r="Q7044" t="s">
        <v>29</v>
      </c>
      <c r="R7044" t="s">
        <v>27</v>
      </c>
      <c r="S7044">
        <v>70</v>
      </c>
      <c r="T7044">
        <v>510.08578130229699</v>
      </c>
      <c r="U7044">
        <v>892.65011727902004</v>
      </c>
      <c r="V7044" t="s">
        <v>32</v>
      </c>
      <c r="W7044">
        <v>1920.46779349498</v>
      </c>
      <c r="X7044">
        <v>19204.677934949799</v>
      </c>
      <c r="Y7044" t="s">
        <v>31</v>
      </c>
    </row>
    <row r="7045" spans="1:25" x14ac:dyDescent="0.35">
      <c r="A7045" t="s">
        <v>25</v>
      </c>
      <c r="B7045" s="1">
        <v>42735</v>
      </c>
      <c r="C7045">
        <v>19.2</v>
      </c>
      <c r="D7045">
        <v>61</v>
      </c>
      <c r="E7045">
        <v>154</v>
      </c>
      <c r="F7045">
        <v>4.68</v>
      </c>
      <c r="G7045">
        <v>0.4</v>
      </c>
      <c r="H7045">
        <v>87.932554924632797</v>
      </c>
      <c r="I7045">
        <v>59.314095449702897</v>
      </c>
      <c r="J7045">
        <v>547.12143024396005</v>
      </c>
      <c r="K7045">
        <v>4.03083835230575</v>
      </c>
      <c r="L7045">
        <v>93.332474906759998</v>
      </c>
      <c r="M7045">
        <v>15.9539935198879</v>
      </c>
      <c r="N7045">
        <v>3.6614049307776901</v>
      </c>
      <c r="O7045">
        <v>40.043950997128</v>
      </c>
      <c r="P7045">
        <v>492.25423851768397</v>
      </c>
      <c r="Q7045" t="s">
        <v>28</v>
      </c>
      <c r="R7045" t="s">
        <v>27</v>
      </c>
      <c r="S7045">
        <v>70</v>
      </c>
      <c r="T7045">
        <v>190.88498545261001</v>
      </c>
      <c r="U7045">
        <v>334.04872454206702</v>
      </c>
      <c r="V7045" t="s">
        <v>28</v>
      </c>
      <c r="W7045">
        <v>940.09030430466396</v>
      </c>
      <c r="X7045">
        <v>9400.9030430466391</v>
      </c>
      <c r="Y7045" t="s">
        <v>30</v>
      </c>
    </row>
    <row r="7046" spans="1:25" x14ac:dyDescent="0.35">
      <c r="A7046" t="s">
        <v>25</v>
      </c>
      <c r="B7046" s="1">
        <v>42736</v>
      </c>
      <c r="C7046">
        <v>25.6</v>
      </c>
      <c r="D7046">
        <v>30</v>
      </c>
      <c r="E7046">
        <v>330</v>
      </c>
      <c r="F7046">
        <v>25.92</v>
      </c>
      <c r="G7046">
        <v>0</v>
      </c>
      <c r="H7046">
        <v>91.678356724853103</v>
      </c>
      <c r="I7046">
        <v>63.384964349702898</v>
      </c>
      <c r="J7046">
        <v>555.43343024395995</v>
      </c>
      <c r="K7046">
        <v>20.094204722515499</v>
      </c>
      <c r="L7046">
        <v>98.630993898216801</v>
      </c>
      <c r="M7046">
        <v>49.214055787443797</v>
      </c>
      <c r="N7046">
        <v>26.888508478280301</v>
      </c>
      <c r="O7046">
        <v>983.89336123525095</v>
      </c>
      <c r="P7046">
        <v>12863.560023887199</v>
      </c>
      <c r="Q7046" t="s">
        <v>31</v>
      </c>
      <c r="R7046" t="s">
        <v>27</v>
      </c>
      <c r="S7046">
        <v>80</v>
      </c>
      <c r="T7046">
        <v>2817.798665453</v>
      </c>
      <c r="U7046">
        <v>4931.1476645427501</v>
      </c>
      <c r="V7046" t="s">
        <v>30</v>
      </c>
      <c r="W7046">
        <v>3964.5329309676799</v>
      </c>
      <c r="X7046">
        <v>39645.329309676803</v>
      </c>
      <c r="Y7046" t="s">
        <v>31</v>
      </c>
    </row>
    <row r="7047" spans="1:25" x14ac:dyDescent="0.35">
      <c r="A7047" t="s">
        <v>25</v>
      </c>
      <c r="B7047" s="1">
        <v>42737</v>
      </c>
      <c r="C7047">
        <v>15.9</v>
      </c>
      <c r="D7047">
        <v>45</v>
      </c>
      <c r="E7047">
        <v>14</v>
      </c>
      <c r="F7047">
        <v>3.6</v>
      </c>
      <c r="G7047">
        <v>0</v>
      </c>
      <c r="H7047">
        <v>90.055709815868596</v>
      </c>
      <c r="I7047">
        <v>65.421487849702899</v>
      </c>
      <c r="J7047">
        <v>561.99943024395998</v>
      </c>
      <c r="K7047">
        <v>5.1771956941540598</v>
      </c>
      <c r="L7047">
        <v>101.348437130824</v>
      </c>
      <c r="M7047">
        <v>20.046835796973401</v>
      </c>
      <c r="N7047">
        <v>5.48516919871724</v>
      </c>
      <c r="O7047">
        <v>75.276079546226299</v>
      </c>
      <c r="P7047">
        <v>1013.35674208685</v>
      </c>
      <c r="Q7047" t="s">
        <v>32</v>
      </c>
      <c r="R7047" t="s">
        <v>27</v>
      </c>
      <c r="S7047">
        <v>80</v>
      </c>
      <c r="T7047">
        <v>423.875229777247</v>
      </c>
      <c r="U7047">
        <v>741.78165211018199</v>
      </c>
      <c r="V7047" t="s">
        <v>32</v>
      </c>
      <c r="W7047">
        <v>1263.9621599413799</v>
      </c>
      <c r="X7047">
        <v>12639.6215994138</v>
      </c>
      <c r="Y7047" t="s">
        <v>31</v>
      </c>
    </row>
    <row r="7048" spans="1:25" x14ac:dyDescent="0.35">
      <c r="A7048" t="s">
        <v>25</v>
      </c>
      <c r="B7048" s="1">
        <v>42738</v>
      </c>
      <c r="C7048">
        <v>14</v>
      </c>
      <c r="D7048">
        <v>76</v>
      </c>
      <c r="E7048">
        <v>137</v>
      </c>
      <c r="F7048">
        <v>2.88</v>
      </c>
      <c r="G7048">
        <v>1.8</v>
      </c>
      <c r="H7048">
        <v>70.113766665856005</v>
      </c>
      <c r="I7048">
        <v>61.253237440442099</v>
      </c>
      <c r="J7048">
        <v>568.22343024396002</v>
      </c>
      <c r="K7048">
        <v>0.72561952476989</v>
      </c>
      <c r="L7048">
        <v>96.500200778475005</v>
      </c>
      <c r="M7048">
        <v>3.43345784724817</v>
      </c>
      <c r="N7048">
        <v>0.24144268287133</v>
      </c>
      <c r="O7048">
        <v>0.34433190587224599</v>
      </c>
      <c r="P7048">
        <v>4.3950224337701602</v>
      </c>
      <c r="Q7048" t="s">
        <v>26</v>
      </c>
      <c r="R7048" t="s">
        <v>27</v>
      </c>
      <c r="S7048">
        <v>80</v>
      </c>
      <c r="T7048">
        <v>17.1004707062521</v>
      </c>
      <c r="U7048">
        <v>29.925823735941201</v>
      </c>
      <c r="V7048" t="s">
        <v>28</v>
      </c>
      <c r="W7048">
        <v>91.103804060159405</v>
      </c>
      <c r="X7048">
        <v>911.03804060159405</v>
      </c>
      <c r="Y7048" t="s">
        <v>32</v>
      </c>
    </row>
    <row r="7049" spans="1:25" x14ac:dyDescent="0.35">
      <c r="A7049" t="s">
        <v>25</v>
      </c>
      <c r="B7049" s="1">
        <v>42739</v>
      </c>
      <c r="C7049">
        <v>10.9</v>
      </c>
      <c r="D7049">
        <v>44</v>
      </c>
      <c r="E7049">
        <v>45</v>
      </c>
      <c r="F7049">
        <v>5.4</v>
      </c>
      <c r="G7049">
        <v>0.8</v>
      </c>
      <c r="H7049">
        <v>77.473097050274006</v>
      </c>
      <c r="I7049">
        <v>62.716920640442098</v>
      </c>
      <c r="J7049">
        <v>573.88943024395996</v>
      </c>
      <c r="K7049">
        <v>1.1839229150623201</v>
      </c>
      <c r="L7049">
        <v>98.517798610109196</v>
      </c>
      <c r="M7049">
        <v>5.85358590654113</v>
      </c>
      <c r="N7049">
        <v>0.62073443396804096</v>
      </c>
      <c r="O7049">
        <v>1.4199347291392801</v>
      </c>
      <c r="P7049">
        <v>18.541218483498501</v>
      </c>
      <c r="Q7049" t="s">
        <v>28</v>
      </c>
      <c r="R7049" t="s">
        <v>27</v>
      </c>
      <c r="S7049">
        <v>80</v>
      </c>
      <c r="T7049">
        <v>38.776109850407003</v>
      </c>
      <c r="U7049">
        <v>67.858192238212197</v>
      </c>
      <c r="V7049" t="s">
        <v>28</v>
      </c>
      <c r="W7049">
        <v>183.55567697119801</v>
      </c>
      <c r="X7049">
        <v>1835.55676971198</v>
      </c>
      <c r="Y7049" t="s">
        <v>32</v>
      </c>
    </row>
    <row r="7050" spans="1:25" x14ac:dyDescent="0.35">
      <c r="A7050" t="s">
        <v>25</v>
      </c>
      <c r="B7050" s="1">
        <v>42740</v>
      </c>
      <c r="C7050">
        <v>16.399999999999999</v>
      </c>
      <c r="D7050">
        <v>33</v>
      </c>
      <c r="E7050">
        <v>191</v>
      </c>
      <c r="F7050">
        <v>6.48</v>
      </c>
      <c r="G7050">
        <v>0</v>
      </c>
      <c r="H7050">
        <v>86.302827780869805</v>
      </c>
      <c r="I7050">
        <v>65.270742890442094</v>
      </c>
      <c r="J7050">
        <v>580.54543024396003</v>
      </c>
      <c r="K7050">
        <v>3.4993733906387399</v>
      </c>
      <c r="L7050">
        <v>101.899948817118</v>
      </c>
      <c r="M7050">
        <v>15.0204118236901</v>
      </c>
      <c r="N7050">
        <v>3.29075660070467</v>
      </c>
      <c r="O7050">
        <v>28.118734221090602</v>
      </c>
      <c r="P7050">
        <v>380.71261234802898</v>
      </c>
      <c r="Q7050" t="s">
        <v>28</v>
      </c>
      <c r="R7050" t="s">
        <v>27</v>
      </c>
      <c r="S7050">
        <v>80</v>
      </c>
      <c r="T7050">
        <v>228.66003190211001</v>
      </c>
      <c r="U7050">
        <v>400.15505582869298</v>
      </c>
      <c r="V7050" t="s">
        <v>28</v>
      </c>
      <c r="W7050">
        <v>789.38547368687603</v>
      </c>
      <c r="X7050">
        <v>7893.8547368687596</v>
      </c>
      <c r="Y7050" t="s">
        <v>30</v>
      </c>
    </row>
    <row r="7051" spans="1:25" x14ac:dyDescent="0.35">
      <c r="A7051" t="s">
        <v>25</v>
      </c>
      <c r="B7051" s="1">
        <v>42741</v>
      </c>
      <c r="C7051">
        <v>20.9</v>
      </c>
      <c r="D7051">
        <v>28</v>
      </c>
      <c r="E7051">
        <v>301</v>
      </c>
      <c r="F7051">
        <v>25.2</v>
      </c>
      <c r="G7051">
        <v>0</v>
      </c>
      <c r="H7051">
        <v>90.972306485129593</v>
      </c>
      <c r="I7051">
        <v>68.720853290442093</v>
      </c>
      <c r="J7051">
        <v>588.01143024396004</v>
      </c>
      <c r="K7051">
        <v>17.526742911633399</v>
      </c>
      <c r="L7051">
        <v>106.36463778391099</v>
      </c>
      <c r="M7051">
        <v>46.652082616657701</v>
      </c>
      <c r="N7051">
        <v>24.4607989378448</v>
      </c>
      <c r="O7051">
        <v>831.50208381723803</v>
      </c>
      <c r="P7051">
        <v>11768.963444491301</v>
      </c>
      <c r="Q7051" t="s">
        <v>31</v>
      </c>
      <c r="R7051" t="s">
        <v>27</v>
      </c>
      <c r="S7051">
        <v>80</v>
      </c>
      <c r="T7051">
        <v>2390.78284049689</v>
      </c>
      <c r="U7051">
        <v>4183.8699708695603</v>
      </c>
      <c r="V7051" t="s">
        <v>30</v>
      </c>
      <c r="W7051">
        <v>3698.10513297029</v>
      </c>
      <c r="X7051">
        <v>36981.051329702903</v>
      </c>
      <c r="Y7051" t="s">
        <v>31</v>
      </c>
    </row>
    <row r="7052" spans="1:25" x14ac:dyDescent="0.35">
      <c r="A7052" t="s">
        <v>25</v>
      </c>
      <c r="B7052" s="1">
        <v>42742</v>
      </c>
      <c r="C7052">
        <v>15.1</v>
      </c>
      <c r="D7052">
        <v>49</v>
      </c>
      <c r="E7052">
        <v>178</v>
      </c>
      <c r="F7052">
        <v>6.84</v>
      </c>
      <c r="G7052">
        <v>0</v>
      </c>
      <c r="H7052">
        <v>89.149010167639005</v>
      </c>
      <c r="I7052">
        <v>70.520399510442104</v>
      </c>
      <c r="J7052">
        <v>594.43343024395995</v>
      </c>
      <c r="K7052">
        <v>5.3517818884678601</v>
      </c>
      <c r="L7052">
        <v>108.77854006461</v>
      </c>
      <c r="M7052">
        <v>21.2505482152174</v>
      </c>
      <c r="N7052">
        <v>6.0815467399305101</v>
      </c>
      <c r="O7052">
        <v>82.162246201789799</v>
      </c>
      <c r="P7052">
        <v>1189.35999847421</v>
      </c>
      <c r="Q7052" t="s">
        <v>32</v>
      </c>
      <c r="R7052" t="s">
        <v>27</v>
      </c>
      <c r="S7052">
        <v>80</v>
      </c>
      <c r="T7052">
        <v>446.20873972760597</v>
      </c>
      <c r="U7052">
        <v>780.86529452331104</v>
      </c>
      <c r="V7052" t="s">
        <v>32</v>
      </c>
      <c r="W7052">
        <v>1312.65269860799</v>
      </c>
      <c r="X7052">
        <v>13126.5269860799</v>
      </c>
      <c r="Y7052" t="s">
        <v>31</v>
      </c>
    </row>
    <row r="7053" spans="1:25" x14ac:dyDescent="0.35">
      <c r="A7053" t="s">
        <v>25</v>
      </c>
      <c r="B7053" s="1">
        <v>42743</v>
      </c>
      <c r="C7053">
        <v>19.8</v>
      </c>
      <c r="D7053">
        <v>31</v>
      </c>
      <c r="E7053">
        <v>310</v>
      </c>
      <c r="F7053">
        <v>27.36</v>
      </c>
      <c r="G7053">
        <v>0.4</v>
      </c>
      <c r="H7053">
        <v>90.624625148051905</v>
      </c>
      <c r="I7053">
        <v>73.661437520442107</v>
      </c>
      <c r="J7053">
        <v>601.70143024395998</v>
      </c>
      <c r="K7053">
        <v>18.595905827534601</v>
      </c>
      <c r="L7053">
        <v>112.799920987295</v>
      </c>
      <c r="M7053">
        <v>49.6083981118867</v>
      </c>
      <c r="N7053">
        <v>27.271034602078501</v>
      </c>
      <c r="O7053">
        <v>905.44901726008197</v>
      </c>
      <c r="P7053">
        <v>13577.9704110844</v>
      </c>
      <c r="Q7053" t="s">
        <v>31</v>
      </c>
      <c r="R7053" t="s">
        <v>27</v>
      </c>
      <c r="S7053">
        <v>80</v>
      </c>
      <c r="T7053">
        <v>2569.7416329799398</v>
      </c>
      <c r="U7053">
        <v>4497.0478577148997</v>
      </c>
      <c r="V7053" t="s">
        <v>30</v>
      </c>
      <c r="W7053">
        <v>3816.6489615804999</v>
      </c>
      <c r="X7053">
        <v>38166.489615805003</v>
      </c>
      <c r="Y7053" t="s">
        <v>31</v>
      </c>
    </row>
    <row r="7054" spans="1:25" x14ac:dyDescent="0.35">
      <c r="A7054" t="s">
        <v>25</v>
      </c>
      <c r="B7054" s="1">
        <v>42744</v>
      </c>
      <c r="C7054">
        <v>17.399999999999999</v>
      </c>
      <c r="D7054">
        <v>55</v>
      </c>
      <c r="E7054">
        <v>221</v>
      </c>
      <c r="F7054">
        <v>4.68</v>
      </c>
      <c r="G7054">
        <v>0</v>
      </c>
      <c r="H7054">
        <v>88.527520656089806</v>
      </c>
      <c r="I7054">
        <v>75.4747057704421</v>
      </c>
      <c r="J7054">
        <v>608.53743024395999</v>
      </c>
      <c r="K7054">
        <v>4.3900087375771397</v>
      </c>
      <c r="L7054">
        <v>115.22275366209099</v>
      </c>
      <c r="M7054">
        <v>18.907973656697799</v>
      </c>
      <c r="N7054">
        <v>4.9457314843956901</v>
      </c>
      <c r="O7054">
        <v>50.809007033783899</v>
      </c>
      <c r="P7054">
        <v>777.349286303594</v>
      </c>
      <c r="Q7054" t="s">
        <v>32</v>
      </c>
      <c r="R7054" t="s">
        <v>27</v>
      </c>
      <c r="S7054">
        <v>80</v>
      </c>
      <c r="T7054">
        <v>327.60867438526702</v>
      </c>
      <c r="U7054">
        <v>573.31518017421797</v>
      </c>
      <c r="V7054" t="s">
        <v>32</v>
      </c>
      <c r="W7054">
        <v>1042.0635048354</v>
      </c>
      <c r="X7054">
        <v>10420.635048354001</v>
      </c>
      <c r="Y7054" t="s">
        <v>31</v>
      </c>
    </row>
    <row r="7055" spans="1:25" x14ac:dyDescent="0.35">
      <c r="A7055" t="s">
        <v>25</v>
      </c>
      <c r="B7055" s="1">
        <v>42745</v>
      </c>
      <c r="C7055">
        <v>22.6</v>
      </c>
      <c r="D7055">
        <v>42</v>
      </c>
      <c r="E7055">
        <v>178</v>
      </c>
      <c r="F7055">
        <v>3.96</v>
      </c>
      <c r="G7055">
        <v>0</v>
      </c>
      <c r="H7055">
        <v>89.038678073485002</v>
      </c>
      <c r="I7055">
        <v>78.468722030442095</v>
      </c>
      <c r="J7055">
        <v>616.30943024396004</v>
      </c>
      <c r="K7055">
        <v>4.5560701715966498</v>
      </c>
      <c r="L7055">
        <v>119.045243789544</v>
      </c>
      <c r="M7055">
        <v>19.711899072174798</v>
      </c>
      <c r="N7055">
        <v>5.3240029854925996</v>
      </c>
      <c r="O7055">
        <v>55.914801069200799</v>
      </c>
      <c r="P7055">
        <v>881.41597780560596</v>
      </c>
      <c r="Q7055" t="s">
        <v>32</v>
      </c>
      <c r="R7055" t="s">
        <v>27</v>
      </c>
      <c r="S7055">
        <v>80</v>
      </c>
      <c r="T7055">
        <v>347.27884587278902</v>
      </c>
      <c r="U7055">
        <v>607.73798027738098</v>
      </c>
      <c r="V7055" t="s">
        <v>32</v>
      </c>
      <c r="W7055">
        <v>1089.1172880956799</v>
      </c>
      <c r="X7055">
        <v>10891.172880956799</v>
      </c>
      <c r="Y7055" t="s">
        <v>31</v>
      </c>
    </row>
    <row r="7056" spans="1:25" x14ac:dyDescent="0.35">
      <c r="A7056" t="s">
        <v>25</v>
      </c>
      <c r="B7056" s="1">
        <v>42746</v>
      </c>
      <c r="C7056">
        <v>25.4</v>
      </c>
      <c r="D7056">
        <v>38</v>
      </c>
      <c r="E7056">
        <v>149</v>
      </c>
      <c r="F7056">
        <v>9</v>
      </c>
      <c r="G7056">
        <v>0</v>
      </c>
      <c r="H7056">
        <v>90.202968995401505</v>
      </c>
      <c r="I7056">
        <v>82.047340330442097</v>
      </c>
      <c r="J7056">
        <v>624.58543024395999</v>
      </c>
      <c r="K7056">
        <v>6.9411213081251004</v>
      </c>
      <c r="L7056">
        <v>123.52739502903199</v>
      </c>
      <c r="M7056">
        <v>26.9517859152173</v>
      </c>
      <c r="N7056">
        <v>9.2620871796198294</v>
      </c>
      <c r="O7056">
        <v>152.305629411046</v>
      </c>
      <c r="P7056">
        <v>2480.2604971383198</v>
      </c>
      <c r="Q7056" t="s">
        <v>29</v>
      </c>
      <c r="R7056" t="s">
        <v>27</v>
      </c>
      <c r="S7056">
        <v>80</v>
      </c>
      <c r="T7056">
        <v>663.31857913005001</v>
      </c>
      <c r="U7056">
        <v>1160.80751347759</v>
      </c>
      <c r="V7056" t="s">
        <v>32</v>
      </c>
      <c r="W7056">
        <v>1741.99984542482</v>
      </c>
      <c r="X7056">
        <v>17419.998454248202</v>
      </c>
      <c r="Y7056" t="s">
        <v>31</v>
      </c>
    </row>
    <row r="7057" spans="1:25" x14ac:dyDescent="0.35">
      <c r="A7057" t="s">
        <v>25</v>
      </c>
      <c r="B7057" s="1">
        <v>42747</v>
      </c>
      <c r="C7057">
        <v>20.7</v>
      </c>
      <c r="D7057">
        <v>30</v>
      </c>
      <c r="E7057">
        <v>312</v>
      </c>
      <c r="F7057">
        <v>25.92</v>
      </c>
      <c r="G7057">
        <v>15.8</v>
      </c>
      <c r="H7057">
        <v>74.096368706450804</v>
      </c>
      <c r="I7057">
        <v>42.016446133926301</v>
      </c>
      <c r="J7057">
        <v>533.96417608538695</v>
      </c>
      <c r="K7057">
        <v>2.6975120466668199</v>
      </c>
      <c r="L7057">
        <v>70.219377971268798</v>
      </c>
      <c r="M7057">
        <v>9.8123295690466108</v>
      </c>
      <c r="N7057">
        <v>1.54883647607938</v>
      </c>
      <c r="O7057">
        <v>13.443925930973201</v>
      </c>
      <c r="P7057">
        <v>114.927724147181</v>
      </c>
      <c r="Q7057" t="s">
        <v>28</v>
      </c>
      <c r="R7057" t="s">
        <v>27</v>
      </c>
      <c r="S7057">
        <v>80</v>
      </c>
      <c r="T7057">
        <v>150.389523762431</v>
      </c>
      <c r="U7057">
        <v>263.18166658425503</v>
      </c>
      <c r="V7057" t="s">
        <v>28</v>
      </c>
      <c r="W7057">
        <v>565.61446845460603</v>
      </c>
      <c r="X7057">
        <v>5656.1446845460596</v>
      </c>
      <c r="Y7057" t="s">
        <v>30</v>
      </c>
    </row>
    <row r="7058" spans="1:25" x14ac:dyDescent="0.35">
      <c r="A7058" t="s">
        <v>25</v>
      </c>
      <c r="B7058" s="1">
        <v>42748</v>
      </c>
      <c r="C7058">
        <v>18.399999999999999</v>
      </c>
      <c r="D7058">
        <v>29</v>
      </c>
      <c r="E7058">
        <v>271</v>
      </c>
      <c r="F7058">
        <v>10.8</v>
      </c>
      <c r="G7058">
        <v>0</v>
      </c>
      <c r="H7058">
        <v>87.176217763762907</v>
      </c>
      <c r="I7058">
        <v>45.032025583926298</v>
      </c>
      <c r="J7058">
        <v>540.98017608538703</v>
      </c>
      <c r="K7058">
        <v>4.9244661831608498</v>
      </c>
      <c r="L7058">
        <v>74.549924053486293</v>
      </c>
      <c r="M7058">
        <v>16.378523532683801</v>
      </c>
      <c r="N7058">
        <v>3.83561677940784</v>
      </c>
      <c r="O7058">
        <v>64.054671856290696</v>
      </c>
      <c r="P7058">
        <v>594.68246450081801</v>
      </c>
      <c r="Q7058" t="s">
        <v>32</v>
      </c>
      <c r="R7058" t="s">
        <v>27</v>
      </c>
      <c r="S7058">
        <v>80</v>
      </c>
      <c r="T7058">
        <v>392.15431253616299</v>
      </c>
      <c r="U7058">
        <v>686.27004693828599</v>
      </c>
      <c r="V7058" t="s">
        <v>32</v>
      </c>
      <c r="W7058">
        <v>1193.0889667020599</v>
      </c>
      <c r="X7058">
        <v>11930.8896670206</v>
      </c>
      <c r="Y7058" t="s">
        <v>31</v>
      </c>
    </row>
    <row r="7059" spans="1:25" x14ac:dyDescent="0.35">
      <c r="A7059" t="s">
        <v>25</v>
      </c>
      <c r="B7059" s="1">
        <v>42749</v>
      </c>
      <c r="C7059">
        <v>19.8</v>
      </c>
      <c r="D7059">
        <v>39</v>
      </c>
      <c r="E7059">
        <v>334</v>
      </c>
      <c r="F7059">
        <v>23.76</v>
      </c>
      <c r="G7059">
        <v>0</v>
      </c>
      <c r="H7059">
        <v>88.959145920077901</v>
      </c>
      <c r="I7059">
        <v>47.8088852739263</v>
      </c>
      <c r="J7059">
        <v>548.24817608538694</v>
      </c>
      <c r="K7059">
        <v>12.2161579406343</v>
      </c>
      <c r="L7059">
        <v>78.503433435410003</v>
      </c>
      <c r="M7059">
        <v>32.005857989631501</v>
      </c>
      <c r="N7059">
        <v>12.555241561314601</v>
      </c>
      <c r="O7059">
        <v>453.492226755449</v>
      </c>
      <c r="P7059">
        <v>4509.5975680933998</v>
      </c>
      <c r="Q7059" t="s">
        <v>30</v>
      </c>
      <c r="R7059" t="s">
        <v>27</v>
      </c>
      <c r="S7059">
        <v>80</v>
      </c>
      <c r="T7059">
        <v>1495.29316777042</v>
      </c>
      <c r="U7059">
        <v>2616.7630435982301</v>
      </c>
      <c r="V7059" t="s">
        <v>29</v>
      </c>
      <c r="W7059">
        <v>2913.9124074063002</v>
      </c>
      <c r="X7059">
        <v>29139.124074062998</v>
      </c>
      <c r="Y7059" t="s">
        <v>31</v>
      </c>
    </row>
    <row r="7060" spans="1:25" x14ac:dyDescent="0.35">
      <c r="A7060" t="s">
        <v>25</v>
      </c>
      <c r="B7060" s="1">
        <v>42750</v>
      </c>
      <c r="C7060">
        <v>24.7</v>
      </c>
      <c r="D7060">
        <v>26</v>
      </c>
      <c r="E7060">
        <v>301</v>
      </c>
      <c r="F7060">
        <v>23.4</v>
      </c>
      <c r="G7060">
        <v>0</v>
      </c>
      <c r="H7060">
        <v>92.369485426545594</v>
      </c>
      <c r="I7060">
        <v>51.967313793926301</v>
      </c>
      <c r="J7060">
        <v>556.39817608538704</v>
      </c>
      <c r="K7060">
        <v>19.515310761994002</v>
      </c>
      <c r="L7060">
        <v>84.260017855246801</v>
      </c>
      <c r="M7060">
        <v>44.937098267218097</v>
      </c>
      <c r="N7060">
        <v>22.891792394254399</v>
      </c>
      <c r="O7060">
        <v>931.10850643748597</v>
      </c>
      <c r="P7060">
        <v>10132.314061507101</v>
      </c>
      <c r="Q7060" t="s">
        <v>31</v>
      </c>
      <c r="R7060" t="s">
        <v>27</v>
      </c>
      <c r="S7060">
        <v>80</v>
      </c>
      <c r="T7060">
        <v>2722.38836801761</v>
      </c>
      <c r="U7060">
        <v>4764.1796440308299</v>
      </c>
      <c r="V7060" t="s">
        <v>30</v>
      </c>
      <c r="W7060">
        <v>3909.7879760606002</v>
      </c>
      <c r="X7060">
        <v>39097.879760606003</v>
      </c>
      <c r="Y7060" t="s">
        <v>31</v>
      </c>
    </row>
    <row r="7061" spans="1:25" x14ac:dyDescent="0.35">
      <c r="A7061" t="s">
        <v>25</v>
      </c>
      <c r="B7061" s="1">
        <v>42751</v>
      </c>
      <c r="C7061">
        <v>21.6</v>
      </c>
      <c r="D7061">
        <v>28</v>
      </c>
      <c r="E7061">
        <v>305</v>
      </c>
      <c r="F7061">
        <v>30.96</v>
      </c>
      <c r="G7061">
        <v>0</v>
      </c>
      <c r="H7061">
        <v>92.369483948840596</v>
      </c>
      <c r="I7061">
        <v>55.527200433926303</v>
      </c>
      <c r="J7061">
        <v>563.99017608538702</v>
      </c>
      <c r="K7061">
        <v>28.564009503875599</v>
      </c>
      <c r="L7061">
        <v>89.119041489679503</v>
      </c>
      <c r="M7061">
        <v>58.498759120613897</v>
      </c>
      <c r="N7061">
        <v>36.510558924886503</v>
      </c>
      <c r="O7061">
        <v>1377.9366115204</v>
      </c>
      <c r="P7061">
        <v>16051.0305237265</v>
      </c>
      <c r="Q7061" t="s">
        <v>31</v>
      </c>
      <c r="R7061" t="s">
        <v>27</v>
      </c>
      <c r="S7061">
        <v>80</v>
      </c>
      <c r="T7061">
        <v>4125.6346924777999</v>
      </c>
      <c r="U7061">
        <v>7219.8607118361497</v>
      </c>
      <c r="V7061" t="s">
        <v>30</v>
      </c>
      <c r="W7061">
        <v>4501.9871527801897</v>
      </c>
      <c r="X7061">
        <v>45019.871527801901</v>
      </c>
      <c r="Y7061" t="s">
        <v>31</v>
      </c>
    </row>
    <row r="7062" spans="1:25" x14ac:dyDescent="0.35">
      <c r="A7062" t="s">
        <v>25</v>
      </c>
      <c r="B7062" s="1">
        <v>42752</v>
      </c>
      <c r="C7062">
        <v>24</v>
      </c>
      <c r="D7062">
        <v>30</v>
      </c>
      <c r="E7062">
        <v>330</v>
      </c>
      <c r="F7062">
        <v>14.76</v>
      </c>
      <c r="G7062">
        <v>0</v>
      </c>
      <c r="H7062">
        <v>92.369482471135697</v>
      </c>
      <c r="I7062">
        <v>59.354122133926303</v>
      </c>
      <c r="J7062">
        <v>572.01417608538702</v>
      </c>
      <c r="K7062">
        <v>12.6268980953759</v>
      </c>
      <c r="L7062">
        <v>94.2571452238615</v>
      </c>
      <c r="M7062">
        <v>35.7663707335103</v>
      </c>
      <c r="N7062">
        <v>15.283380683790501</v>
      </c>
      <c r="O7062">
        <v>492.10127581434199</v>
      </c>
      <c r="P7062">
        <v>6117.58495295587</v>
      </c>
      <c r="Q7062" t="s">
        <v>30</v>
      </c>
      <c r="R7062" t="s">
        <v>27</v>
      </c>
      <c r="S7062">
        <v>80</v>
      </c>
      <c r="T7062">
        <v>1563.9334367220499</v>
      </c>
      <c r="U7062">
        <v>2736.8835142635799</v>
      </c>
      <c r="V7062" t="s">
        <v>29</v>
      </c>
      <c r="W7062">
        <v>2987.73369217962</v>
      </c>
      <c r="X7062">
        <v>29877.336921796199</v>
      </c>
      <c r="Y7062" t="s">
        <v>31</v>
      </c>
    </row>
    <row r="7063" spans="1:25" x14ac:dyDescent="0.35">
      <c r="A7063" t="s">
        <v>25</v>
      </c>
      <c r="B7063" s="1">
        <v>42753</v>
      </c>
      <c r="C7063">
        <v>13</v>
      </c>
      <c r="D7063">
        <v>84</v>
      </c>
      <c r="E7063">
        <v>26</v>
      </c>
      <c r="F7063">
        <v>3.6</v>
      </c>
      <c r="G7063">
        <v>1.4</v>
      </c>
      <c r="H7063">
        <v>74.026709560032899</v>
      </c>
      <c r="I7063">
        <v>59.845501493926299</v>
      </c>
      <c r="J7063">
        <v>578.058176085387</v>
      </c>
      <c r="K7063">
        <v>0.87309365964214203</v>
      </c>
      <c r="L7063">
        <v>95.0818082237748</v>
      </c>
      <c r="M7063">
        <v>4.1799629776823499</v>
      </c>
      <c r="N7063">
        <v>0.34201418153791002</v>
      </c>
      <c r="O7063">
        <v>0.58841005591790696</v>
      </c>
      <c r="P7063">
        <v>7.3871530293269698</v>
      </c>
      <c r="Q7063" t="s">
        <v>26</v>
      </c>
      <c r="R7063" t="s">
        <v>27</v>
      </c>
      <c r="S7063">
        <v>80</v>
      </c>
      <c r="T7063">
        <v>23.318989753447301</v>
      </c>
      <c r="U7063">
        <v>40.808232068532703</v>
      </c>
      <c r="V7063" t="s">
        <v>28</v>
      </c>
      <c r="W7063">
        <v>118.939133845592</v>
      </c>
      <c r="X7063">
        <v>1189.39133845592</v>
      </c>
      <c r="Y7063" t="s">
        <v>32</v>
      </c>
    </row>
    <row r="7064" spans="1:25" x14ac:dyDescent="0.35">
      <c r="A7064" t="s">
        <v>25</v>
      </c>
      <c r="B7064" s="1">
        <v>42754</v>
      </c>
      <c r="C7064">
        <v>12.2</v>
      </c>
      <c r="D7064">
        <v>48</v>
      </c>
      <c r="E7064">
        <v>245</v>
      </c>
      <c r="F7064">
        <v>11.88</v>
      </c>
      <c r="G7064">
        <v>11</v>
      </c>
      <c r="H7064">
        <v>52.422131039115499</v>
      </c>
      <c r="I7064">
        <v>31.252526336797899</v>
      </c>
      <c r="J7064">
        <v>523.17782410437701</v>
      </c>
      <c r="K7064">
        <v>0.39292854140739703</v>
      </c>
      <c r="L7064">
        <v>54.383436540176</v>
      </c>
      <c r="M7064">
        <v>0.70214883664842398</v>
      </c>
      <c r="N7064">
        <v>1.45461664800922E-2</v>
      </c>
      <c r="O7064">
        <v>5.2013207537052901E-2</v>
      </c>
      <c r="P7064">
        <v>0.30230539309788101</v>
      </c>
      <c r="Q7064" t="s">
        <v>26</v>
      </c>
      <c r="R7064" t="s">
        <v>27</v>
      </c>
      <c r="S7064">
        <v>80</v>
      </c>
      <c r="T7064">
        <v>6.0872388532262498</v>
      </c>
      <c r="U7064">
        <v>10.652667993145901</v>
      </c>
      <c r="V7064" t="s">
        <v>28</v>
      </c>
      <c r="W7064">
        <v>37.211645206769198</v>
      </c>
      <c r="X7064">
        <v>0</v>
      </c>
      <c r="Y7064" t="s">
        <v>26</v>
      </c>
    </row>
    <row r="7065" spans="1:25" x14ac:dyDescent="0.35">
      <c r="A7065" t="s">
        <v>25</v>
      </c>
      <c r="B7065" s="1">
        <v>42755</v>
      </c>
      <c r="C7065">
        <v>14</v>
      </c>
      <c r="D7065">
        <v>39</v>
      </c>
      <c r="E7065">
        <v>111</v>
      </c>
      <c r="F7065">
        <v>5.76</v>
      </c>
      <c r="G7065">
        <v>0</v>
      </c>
      <c r="H7065">
        <v>74.397920218197797</v>
      </c>
      <c r="I7065">
        <v>33.258774246797898</v>
      </c>
      <c r="J7065">
        <v>529.40182410437706</v>
      </c>
      <c r="K7065">
        <v>0.991351341106953</v>
      </c>
      <c r="L7065">
        <v>57.488503484161697</v>
      </c>
      <c r="M7065">
        <v>3.1688790936438198</v>
      </c>
      <c r="N7065">
        <v>0.20949416864358</v>
      </c>
      <c r="O7065">
        <v>0.78662707964691603</v>
      </c>
      <c r="P7065">
        <v>4.9935692511342502</v>
      </c>
      <c r="Q7065" t="s">
        <v>26</v>
      </c>
      <c r="R7065" t="s">
        <v>27</v>
      </c>
      <c r="S7065">
        <v>80</v>
      </c>
      <c r="T7065">
        <v>28.838563193221301</v>
      </c>
      <c r="U7065">
        <v>50.467485588137301</v>
      </c>
      <c r="V7065" t="s">
        <v>28</v>
      </c>
      <c r="W7065">
        <v>142.65363961812801</v>
      </c>
      <c r="X7065">
        <v>1426.53639618128</v>
      </c>
      <c r="Y7065" t="s">
        <v>32</v>
      </c>
    </row>
    <row r="7066" spans="1:25" x14ac:dyDescent="0.35">
      <c r="A7066" t="s">
        <v>25</v>
      </c>
      <c r="B7066" s="1">
        <v>42756</v>
      </c>
      <c r="C7066">
        <v>16.7</v>
      </c>
      <c r="D7066">
        <v>43</v>
      </c>
      <c r="E7066">
        <v>73</v>
      </c>
      <c r="F7066">
        <v>7.56</v>
      </c>
      <c r="G7066">
        <v>0</v>
      </c>
      <c r="H7066">
        <v>83.913765831662303</v>
      </c>
      <c r="I7066">
        <v>35.468674506797903</v>
      </c>
      <c r="J7066">
        <v>536.11182410437698</v>
      </c>
      <c r="K7066">
        <v>2.6599145589780999</v>
      </c>
      <c r="L7066">
        <v>60.869646758446599</v>
      </c>
      <c r="M7066">
        <v>8.8730451095888796</v>
      </c>
      <c r="N7066">
        <v>1.2961568647597299</v>
      </c>
      <c r="O7066">
        <v>12.6336575237257</v>
      </c>
      <c r="P7066">
        <v>87.605284508187296</v>
      </c>
      <c r="Q7066" t="s">
        <v>28</v>
      </c>
      <c r="R7066" t="s">
        <v>27</v>
      </c>
      <c r="S7066">
        <v>80</v>
      </c>
      <c r="T7066">
        <v>147.00532389448799</v>
      </c>
      <c r="U7066">
        <v>257.25931681535502</v>
      </c>
      <c r="V7066" t="s">
        <v>28</v>
      </c>
      <c r="W7066">
        <v>555.32467468164805</v>
      </c>
      <c r="X7066">
        <v>5553.2467468164796</v>
      </c>
      <c r="Y7066" t="s">
        <v>30</v>
      </c>
    </row>
    <row r="7067" spans="1:25" x14ac:dyDescent="0.35">
      <c r="A7067" t="s">
        <v>25</v>
      </c>
      <c r="B7067" s="1">
        <v>42757</v>
      </c>
      <c r="C7067">
        <v>11.6</v>
      </c>
      <c r="D7067">
        <v>87</v>
      </c>
      <c r="E7067">
        <v>338</v>
      </c>
      <c r="F7067">
        <v>14.4</v>
      </c>
      <c r="G7067">
        <v>19.2</v>
      </c>
      <c r="H7067">
        <v>31.168070609480701</v>
      </c>
      <c r="I7067">
        <v>13.920041916607801</v>
      </c>
      <c r="J7067">
        <v>444.50055805944299</v>
      </c>
      <c r="K7067">
        <v>9.6992547288294907E-3</v>
      </c>
      <c r="L7067">
        <v>25.8187266562032</v>
      </c>
      <c r="M7067">
        <v>1.03648132725601E-2</v>
      </c>
      <c r="N7067" s="2">
        <v>8.3581994034348501E-6</v>
      </c>
      <c r="O7067" s="2">
        <v>6.5272683704227601E-7</v>
      </c>
      <c r="P7067" s="2">
        <v>9.62132781121677E-7</v>
      </c>
      <c r="Q7067" t="s">
        <v>26</v>
      </c>
      <c r="R7067" t="s">
        <v>27</v>
      </c>
      <c r="S7067">
        <v>80</v>
      </c>
      <c r="T7067">
        <v>1.1389065545580199E-2</v>
      </c>
      <c r="U7067">
        <v>1.9930864704765398E-2</v>
      </c>
      <c r="V7067" t="s">
        <v>26</v>
      </c>
      <c r="W7067">
        <v>0.14851036011805099</v>
      </c>
      <c r="X7067">
        <v>0</v>
      </c>
      <c r="Y7067" t="s">
        <v>26</v>
      </c>
    </row>
    <row r="7068" spans="1:25" x14ac:dyDescent="0.35">
      <c r="A7068" t="s">
        <v>25</v>
      </c>
      <c r="B7068" s="1">
        <v>42758</v>
      </c>
      <c r="C7068">
        <v>16.399999999999999</v>
      </c>
      <c r="D7068">
        <v>44</v>
      </c>
      <c r="E7068">
        <v>274</v>
      </c>
      <c r="F7068">
        <v>12.24</v>
      </c>
      <c r="G7068">
        <v>0.8</v>
      </c>
      <c r="H7068">
        <v>66.509003098017402</v>
      </c>
      <c r="I7068">
        <v>16.0545799166078</v>
      </c>
      <c r="J7068">
        <v>451.156558059443</v>
      </c>
      <c r="K7068">
        <v>1.03367812884427</v>
      </c>
      <c r="L7068">
        <v>29.4859845368054</v>
      </c>
      <c r="M7068">
        <v>1.7107884389702901</v>
      </c>
      <c r="N7068">
        <v>7.0360086870317903E-2</v>
      </c>
      <c r="O7068">
        <v>0.73793834213520604</v>
      </c>
      <c r="P7068">
        <v>1.41958318067486</v>
      </c>
      <c r="Q7068" t="s">
        <v>26</v>
      </c>
      <c r="R7068" t="s">
        <v>27</v>
      </c>
      <c r="S7068">
        <v>80</v>
      </c>
      <c r="T7068">
        <v>30.924174473629101</v>
      </c>
      <c r="U7068">
        <v>54.117305328850897</v>
      </c>
      <c r="V7068" t="s">
        <v>28</v>
      </c>
      <c r="W7068">
        <v>151.41330512989401</v>
      </c>
      <c r="X7068">
        <v>1514.13305129894</v>
      </c>
      <c r="Y7068" t="s">
        <v>32</v>
      </c>
    </row>
    <row r="7069" spans="1:25" x14ac:dyDescent="0.35">
      <c r="A7069" t="s">
        <v>25</v>
      </c>
      <c r="B7069" s="1">
        <v>42759</v>
      </c>
      <c r="C7069">
        <v>21.7</v>
      </c>
      <c r="D7069">
        <v>44</v>
      </c>
      <c r="E7069">
        <v>270</v>
      </c>
      <c r="F7069">
        <v>8.64</v>
      </c>
      <c r="G7069">
        <v>0</v>
      </c>
      <c r="H7069">
        <v>83.321018960157303</v>
      </c>
      <c r="I7069">
        <v>18.8355779966078</v>
      </c>
      <c r="J7069">
        <v>458.76655805944301</v>
      </c>
      <c r="K7069">
        <v>2.59821446742151</v>
      </c>
      <c r="L7069">
        <v>34.164433259880497</v>
      </c>
      <c r="M7069">
        <v>6.0024053132503097</v>
      </c>
      <c r="N7069">
        <v>0.64894025733553296</v>
      </c>
      <c r="O7069">
        <v>10.2761316944675</v>
      </c>
      <c r="P7069">
        <v>26.3028920351952</v>
      </c>
      <c r="Q7069" t="s">
        <v>28</v>
      </c>
      <c r="R7069" t="s">
        <v>27</v>
      </c>
      <c r="S7069">
        <v>80</v>
      </c>
      <c r="T7069">
        <v>141.51108074311699</v>
      </c>
      <c r="U7069">
        <v>247.644391300455</v>
      </c>
      <c r="V7069" t="s">
        <v>28</v>
      </c>
      <c r="W7069">
        <v>538.49252301159504</v>
      </c>
      <c r="X7069">
        <v>5384.9252301159504</v>
      </c>
      <c r="Y7069" t="s">
        <v>30</v>
      </c>
    </row>
    <row r="7070" spans="1:25" x14ac:dyDescent="0.35">
      <c r="A7070" t="s">
        <v>25</v>
      </c>
      <c r="B7070" s="1">
        <v>42760</v>
      </c>
      <c r="C7070">
        <v>17.600000000000001</v>
      </c>
      <c r="D7070">
        <v>30</v>
      </c>
      <c r="E7070">
        <v>280</v>
      </c>
      <c r="F7070">
        <v>24.84</v>
      </c>
      <c r="G7070">
        <v>0.2</v>
      </c>
      <c r="H7070">
        <v>89.447493072568093</v>
      </c>
      <c r="I7070">
        <v>21.686710896607799</v>
      </c>
      <c r="J7070">
        <v>465.63855805944303</v>
      </c>
      <c r="K7070">
        <v>13.8364713517645</v>
      </c>
      <c r="L7070">
        <v>38.849918834062898</v>
      </c>
      <c r="M7070">
        <v>24.670306183086701</v>
      </c>
      <c r="N7070">
        <v>7.9198660988946896</v>
      </c>
      <c r="O7070">
        <v>485.07106824397403</v>
      </c>
      <c r="P7070">
        <v>1578.3303085932901</v>
      </c>
      <c r="Q7070" t="s">
        <v>32</v>
      </c>
      <c r="R7070" t="s">
        <v>27</v>
      </c>
      <c r="S7070">
        <v>80</v>
      </c>
      <c r="T7070">
        <v>1767.3841360671599</v>
      </c>
      <c r="U7070">
        <v>3092.92223811752</v>
      </c>
      <c r="V7070" t="s">
        <v>29</v>
      </c>
      <c r="W7070">
        <v>3191.39928986617</v>
      </c>
      <c r="X7070">
        <v>31913.992898661701</v>
      </c>
      <c r="Y7070" t="s">
        <v>31</v>
      </c>
    </row>
    <row r="7071" spans="1:25" x14ac:dyDescent="0.35">
      <c r="A7071" t="s">
        <v>25</v>
      </c>
      <c r="B7071" s="1">
        <v>42761</v>
      </c>
      <c r="C7071">
        <v>22.2</v>
      </c>
      <c r="D7071">
        <v>36</v>
      </c>
      <c r="E7071">
        <v>276</v>
      </c>
      <c r="F7071">
        <v>21.96</v>
      </c>
      <c r="G7071">
        <v>0</v>
      </c>
      <c r="H7071">
        <v>90.156003210079206</v>
      </c>
      <c r="I7071">
        <v>24.934693616607799</v>
      </c>
      <c r="J7071">
        <v>473.33855805944302</v>
      </c>
      <c r="K7071">
        <v>13.247272417584799</v>
      </c>
      <c r="L7071">
        <v>44.066067993722697</v>
      </c>
      <c r="M7071">
        <v>25.447829895432498</v>
      </c>
      <c r="N7071">
        <v>8.3670186496685108</v>
      </c>
      <c r="O7071">
        <v>466.80980929788598</v>
      </c>
      <c r="P7071">
        <v>1903.93006273016</v>
      </c>
      <c r="Q7071" t="s">
        <v>32</v>
      </c>
      <c r="R7071" t="s">
        <v>27</v>
      </c>
      <c r="S7071">
        <v>80</v>
      </c>
      <c r="T7071">
        <v>1668.0779723279099</v>
      </c>
      <c r="U7071">
        <v>2919.1364515738401</v>
      </c>
      <c r="V7071" t="s">
        <v>29</v>
      </c>
      <c r="W7071">
        <v>3094.7082125985498</v>
      </c>
      <c r="X7071">
        <v>30947.0821259855</v>
      </c>
      <c r="Y7071" t="s">
        <v>31</v>
      </c>
    </row>
    <row r="7072" spans="1:25" x14ac:dyDescent="0.35">
      <c r="A7072" t="s">
        <v>25</v>
      </c>
      <c r="B7072" s="1">
        <v>42762</v>
      </c>
      <c r="C7072">
        <v>19.8</v>
      </c>
      <c r="D7072">
        <v>36</v>
      </c>
      <c r="E7072">
        <v>267</v>
      </c>
      <c r="F7072">
        <v>15.12</v>
      </c>
      <c r="G7072">
        <v>6.6</v>
      </c>
      <c r="H7072">
        <v>72.348339832780098</v>
      </c>
      <c r="I7072">
        <v>17.122134029535101</v>
      </c>
      <c r="J7072">
        <v>454.43399581764902</v>
      </c>
      <c r="K7072">
        <v>1.45254770506696</v>
      </c>
      <c r="L7072">
        <v>31.296316685234299</v>
      </c>
      <c r="M7072">
        <v>3.0018151619164302</v>
      </c>
      <c r="N7072">
        <v>0.190343692493192</v>
      </c>
      <c r="O7072">
        <v>1.99201830351239</v>
      </c>
      <c r="P7072">
        <v>4.3070206472677803</v>
      </c>
      <c r="Q7072" t="s">
        <v>26</v>
      </c>
      <c r="R7072" t="s">
        <v>27</v>
      </c>
      <c r="S7072">
        <v>80</v>
      </c>
      <c r="T7072">
        <v>54.461811803269399</v>
      </c>
      <c r="U7072">
        <v>95.308170655721497</v>
      </c>
      <c r="V7072" t="s">
        <v>28</v>
      </c>
      <c r="W7072">
        <v>244.57991923554701</v>
      </c>
      <c r="X7072">
        <v>2445.79919235547</v>
      </c>
      <c r="Y7072" t="s">
        <v>29</v>
      </c>
    </row>
    <row r="7073" spans="1:25" x14ac:dyDescent="0.35">
      <c r="A7073" t="s">
        <v>25</v>
      </c>
      <c r="B7073" s="1">
        <v>42763</v>
      </c>
      <c r="C7073">
        <v>19.100000000000001</v>
      </c>
      <c r="D7073">
        <v>47</v>
      </c>
      <c r="E7073">
        <v>129</v>
      </c>
      <c r="F7073">
        <v>7.56</v>
      </c>
      <c r="G7073">
        <v>0</v>
      </c>
      <c r="H7073">
        <v>83.341352644707897</v>
      </c>
      <c r="I7073">
        <v>19.454007889535099</v>
      </c>
      <c r="J7073">
        <v>461.57599581764902</v>
      </c>
      <c r="K7073">
        <v>2.4671010411232799</v>
      </c>
      <c r="L7073">
        <v>35.199173638878101</v>
      </c>
      <c r="M7073">
        <v>5.8238306046116497</v>
      </c>
      <c r="N7073">
        <v>0.61516039031487102</v>
      </c>
      <c r="O7073">
        <v>9.0185604100882895</v>
      </c>
      <c r="P7073">
        <v>24.426242025003301</v>
      </c>
      <c r="Q7073" t="s">
        <v>28</v>
      </c>
      <c r="R7073" t="s">
        <v>27</v>
      </c>
      <c r="S7073">
        <v>80</v>
      </c>
      <c r="T7073">
        <v>130.08575482945301</v>
      </c>
      <c r="U7073">
        <v>227.65007095154201</v>
      </c>
      <c r="V7073" t="s">
        <v>28</v>
      </c>
      <c r="W7073">
        <v>502.96544612787199</v>
      </c>
      <c r="X7073">
        <v>5029.6544612787202</v>
      </c>
      <c r="Y7073" t="s">
        <v>30</v>
      </c>
    </row>
    <row r="7074" spans="1:25" x14ac:dyDescent="0.35">
      <c r="A7074" t="s">
        <v>25</v>
      </c>
      <c r="B7074" s="1">
        <v>42764</v>
      </c>
      <c r="C7074">
        <v>22.7</v>
      </c>
      <c r="D7074">
        <v>45</v>
      </c>
      <c r="E7074">
        <v>336</v>
      </c>
      <c r="F7074">
        <v>26.64</v>
      </c>
      <c r="G7074">
        <v>1.4</v>
      </c>
      <c r="H7074">
        <v>85.113770951257905</v>
      </c>
      <c r="I7074">
        <v>22.305140789535098</v>
      </c>
      <c r="J7074">
        <v>469.36599581764898</v>
      </c>
      <c r="K7074">
        <v>8.1858711672223397</v>
      </c>
      <c r="L7074">
        <v>39.873165081534601</v>
      </c>
      <c r="M7074">
        <v>17.117707066469301</v>
      </c>
      <c r="N7074">
        <v>4.1473205003117597</v>
      </c>
      <c r="O7074">
        <v>180.699362316894</v>
      </c>
      <c r="P7074">
        <v>616.50594058925196</v>
      </c>
      <c r="Q7074" t="s">
        <v>32</v>
      </c>
      <c r="R7074" t="s">
        <v>27</v>
      </c>
      <c r="S7074">
        <v>80</v>
      </c>
      <c r="T7074">
        <v>847.47786173227905</v>
      </c>
      <c r="U7074">
        <v>1483.0862580314899</v>
      </c>
      <c r="V7074" t="s">
        <v>32</v>
      </c>
      <c r="W7074">
        <v>2055.9826577326698</v>
      </c>
      <c r="X7074">
        <v>20559.826577326701</v>
      </c>
      <c r="Y7074" t="s">
        <v>31</v>
      </c>
    </row>
    <row r="7075" spans="1:25" x14ac:dyDescent="0.35">
      <c r="A7075" t="s">
        <v>25</v>
      </c>
      <c r="B7075" s="1">
        <v>42765</v>
      </c>
      <c r="C7075">
        <v>18.2</v>
      </c>
      <c r="D7075">
        <v>48</v>
      </c>
      <c r="E7075">
        <v>123</v>
      </c>
      <c r="F7075">
        <v>7.2</v>
      </c>
      <c r="G7075">
        <v>0</v>
      </c>
      <c r="H7075">
        <v>86.752418405029104</v>
      </c>
      <c r="I7075">
        <v>24.491081949535101</v>
      </c>
      <c r="J7075">
        <v>476.345995817649</v>
      </c>
      <c r="K7075">
        <v>3.8671198403845501</v>
      </c>
      <c r="L7075">
        <v>43.403272164901502</v>
      </c>
      <c r="M7075">
        <v>9.9304281064835394</v>
      </c>
      <c r="N7075">
        <v>1.58198446246514</v>
      </c>
      <c r="O7075">
        <v>31.3960420977367</v>
      </c>
      <c r="P7075">
        <v>124.683135931696</v>
      </c>
      <c r="Q7075" t="s">
        <v>28</v>
      </c>
      <c r="R7075" t="s">
        <v>27</v>
      </c>
      <c r="S7075">
        <v>80</v>
      </c>
      <c r="T7075">
        <v>268.11210688580201</v>
      </c>
      <c r="U7075">
        <v>469.19618705015398</v>
      </c>
      <c r="V7075" t="s">
        <v>28</v>
      </c>
      <c r="W7075">
        <v>893.59459620779296</v>
      </c>
      <c r="X7075">
        <v>8935.9459620779307</v>
      </c>
      <c r="Y7075" t="s">
        <v>30</v>
      </c>
    </row>
    <row r="7076" spans="1:25" x14ac:dyDescent="0.35">
      <c r="A7076" t="s">
        <v>25</v>
      </c>
      <c r="B7076" s="1">
        <v>42766</v>
      </c>
      <c r="C7076">
        <v>28.2</v>
      </c>
      <c r="D7076">
        <v>37</v>
      </c>
      <c r="E7076">
        <v>333</v>
      </c>
      <c r="F7076">
        <v>27.72</v>
      </c>
      <c r="G7076">
        <v>0</v>
      </c>
      <c r="H7076">
        <v>90.775158754278706</v>
      </c>
      <c r="I7076">
        <v>28.511636739535099</v>
      </c>
      <c r="J7076">
        <v>485.12599581764903</v>
      </c>
      <c r="K7076">
        <v>19.347868450420801</v>
      </c>
      <c r="L7076">
        <v>49.718223187595598</v>
      </c>
      <c r="M7076">
        <v>34.845132424057702</v>
      </c>
      <c r="N7076">
        <v>14.5935333611442</v>
      </c>
      <c r="O7076">
        <v>840.17950456255699</v>
      </c>
      <c r="P7076">
        <v>4214.5263235359298</v>
      </c>
      <c r="Q7076" t="s">
        <v>30</v>
      </c>
      <c r="R7076" t="s">
        <v>27</v>
      </c>
      <c r="S7076">
        <v>80</v>
      </c>
      <c r="T7076">
        <v>2694.6858268590599</v>
      </c>
      <c r="U7076">
        <v>4715.7001970033498</v>
      </c>
      <c r="V7076" t="s">
        <v>30</v>
      </c>
      <c r="W7076">
        <v>3893.40287967211</v>
      </c>
      <c r="X7076">
        <v>38934.028796721097</v>
      </c>
      <c r="Y7076" t="s">
        <v>31</v>
      </c>
    </row>
    <row r="7077" spans="1:25" x14ac:dyDescent="0.35">
      <c r="A7077" t="s">
        <v>25</v>
      </c>
      <c r="B7077" s="1">
        <v>42767</v>
      </c>
      <c r="C7077">
        <v>18.600000000000001</v>
      </c>
      <c r="D7077">
        <v>60</v>
      </c>
      <c r="E7077">
        <v>68</v>
      </c>
      <c r="F7077">
        <v>6.84</v>
      </c>
      <c r="G7077">
        <v>5.8</v>
      </c>
      <c r="H7077">
        <v>60.717298498441401</v>
      </c>
      <c r="I7077">
        <v>18.698357783732199</v>
      </c>
      <c r="J7077">
        <v>468.67917158196798</v>
      </c>
      <c r="K7077">
        <v>0.60304316272591396</v>
      </c>
      <c r="L7077">
        <v>34.005062669267602</v>
      </c>
      <c r="M7077">
        <v>0.77515661249895695</v>
      </c>
      <c r="N7077">
        <v>1.7329588145928599E-2</v>
      </c>
      <c r="O7077">
        <v>0.16216082178738001</v>
      </c>
      <c r="P7077">
        <v>0.411391014232871</v>
      </c>
      <c r="Q7077" t="s">
        <v>26</v>
      </c>
      <c r="R7077" t="s">
        <v>27</v>
      </c>
      <c r="S7077">
        <v>90</v>
      </c>
      <c r="T7077">
        <v>16.707498352072601</v>
      </c>
      <c r="U7077">
        <v>29.238122116127101</v>
      </c>
      <c r="V7077" t="s">
        <v>28</v>
      </c>
      <c r="W7077">
        <v>69.653674592548199</v>
      </c>
      <c r="X7077">
        <v>696.53674592548202</v>
      </c>
      <c r="Y7077" t="s">
        <v>32</v>
      </c>
    </row>
    <row r="7078" spans="1:25" x14ac:dyDescent="0.35">
      <c r="A7078" t="s">
        <v>25</v>
      </c>
      <c r="B7078" s="1">
        <v>42768</v>
      </c>
      <c r="C7078">
        <v>14.7</v>
      </c>
      <c r="D7078">
        <v>60</v>
      </c>
      <c r="E7078">
        <v>188</v>
      </c>
      <c r="F7078">
        <v>3.6</v>
      </c>
      <c r="G7078">
        <v>0</v>
      </c>
      <c r="H7078">
        <v>73.513490851899405</v>
      </c>
      <c r="I7078">
        <v>19.955216183732201</v>
      </c>
      <c r="J7078">
        <v>474.32917158196801</v>
      </c>
      <c r="K7078">
        <v>0.85273908126434605</v>
      </c>
      <c r="L7078">
        <v>36.112286829769701</v>
      </c>
      <c r="M7078">
        <v>1.5367846888011201</v>
      </c>
      <c r="N7078">
        <v>5.8193430310926199E-2</v>
      </c>
      <c r="O7078">
        <v>0.45370892812455299</v>
      </c>
      <c r="P7078">
        <v>1.2894351404286399</v>
      </c>
      <c r="Q7078" t="s">
        <v>26</v>
      </c>
      <c r="R7078" t="s">
        <v>27</v>
      </c>
      <c r="S7078">
        <v>90</v>
      </c>
      <c r="T7078">
        <v>29.887817092622601</v>
      </c>
      <c r="U7078">
        <v>52.303679912089599</v>
      </c>
      <c r="V7078" t="s">
        <v>28</v>
      </c>
      <c r="W7078">
        <v>114.977067560359</v>
      </c>
      <c r="X7078">
        <v>1149.77067560359</v>
      </c>
      <c r="Y7078" t="s">
        <v>32</v>
      </c>
    </row>
    <row r="7079" spans="1:25" x14ac:dyDescent="0.35">
      <c r="A7079" t="s">
        <v>25</v>
      </c>
      <c r="B7079" s="1">
        <v>42769</v>
      </c>
      <c r="C7079">
        <v>21.5</v>
      </c>
      <c r="D7079">
        <v>31</v>
      </c>
      <c r="E7079">
        <v>287</v>
      </c>
      <c r="F7079">
        <v>18</v>
      </c>
      <c r="G7079">
        <v>0</v>
      </c>
      <c r="H7079">
        <v>88.316659131034299</v>
      </c>
      <c r="I7079">
        <v>23.056394963732199</v>
      </c>
      <c r="J7079">
        <v>481.20317158196798</v>
      </c>
      <c r="K7079">
        <v>8.3332813306636808</v>
      </c>
      <c r="L7079">
        <v>41.180033954765896</v>
      </c>
      <c r="M7079">
        <v>17.639144648338402</v>
      </c>
      <c r="N7079">
        <v>4.3735502158673398</v>
      </c>
      <c r="O7079">
        <v>189.332093426776</v>
      </c>
      <c r="P7079">
        <v>684.70324437302202</v>
      </c>
      <c r="Q7079" t="s">
        <v>32</v>
      </c>
      <c r="R7079" t="s">
        <v>27</v>
      </c>
      <c r="S7079">
        <v>90</v>
      </c>
      <c r="T7079">
        <v>1159.92816290726</v>
      </c>
      <c r="U7079">
        <v>2029.8742850877099</v>
      </c>
      <c r="V7079" t="s">
        <v>29</v>
      </c>
      <c r="W7079">
        <v>2091.6945708143899</v>
      </c>
      <c r="X7079">
        <v>20916.9457081439</v>
      </c>
      <c r="Y7079" t="s">
        <v>31</v>
      </c>
    </row>
    <row r="7080" spans="1:25" x14ac:dyDescent="0.35">
      <c r="A7080" t="s">
        <v>25</v>
      </c>
      <c r="B7080" s="1">
        <v>42770</v>
      </c>
      <c r="C7080">
        <v>22.3</v>
      </c>
      <c r="D7080">
        <v>35</v>
      </c>
      <c r="E7080">
        <v>311</v>
      </c>
      <c r="F7080">
        <v>16.559999999999999</v>
      </c>
      <c r="G7080">
        <v>0</v>
      </c>
      <c r="H7080">
        <v>90.1540646095212</v>
      </c>
      <c r="I7080">
        <v>26.081207663732201</v>
      </c>
      <c r="J7080">
        <v>488.22117158196801</v>
      </c>
      <c r="K7080">
        <v>10.088619593118199</v>
      </c>
      <c r="L7080">
        <v>46.016773299352401</v>
      </c>
      <c r="M7080">
        <v>21.459765989484598</v>
      </c>
      <c r="N7080">
        <v>6.1879261490850501</v>
      </c>
      <c r="O7080">
        <v>287.27156055376503</v>
      </c>
      <c r="P7080">
        <v>1263.40424313373</v>
      </c>
      <c r="Q7080" t="s">
        <v>32</v>
      </c>
      <c r="R7080" t="s">
        <v>27</v>
      </c>
      <c r="S7080">
        <v>90</v>
      </c>
      <c r="T7080">
        <v>1527.8995857489999</v>
      </c>
      <c r="U7080">
        <v>2673.8242750607601</v>
      </c>
      <c r="V7080" t="s">
        <v>29</v>
      </c>
      <c r="W7080">
        <v>2491.7321451540101</v>
      </c>
      <c r="X7080">
        <v>24917.321451540101</v>
      </c>
      <c r="Y7080" t="s">
        <v>31</v>
      </c>
    </row>
    <row r="7081" spans="1:25" x14ac:dyDescent="0.35">
      <c r="A7081" t="s">
        <v>25</v>
      </c>
      <c r="B7081" s="1">
        <v>42771</v>
      </c>
      <c r="C7081">
        <v>25.4</v>
      </c>
      <c r="D7081">
        <v>34</v>
      </c>
      <c r="E7081">
        <v>6</v>
      </c>
      <c r="F7081">
        <v>13.32</v>
      </c>
      <c r="G7081">
        <v>0</v>
      </c>
      <c r="H7081">
        <v>91.061867377088504</v>
      </c>
      <c r="I7081">
        <v>29.5594439637322</v>
      </c>
      <c r="J7081">
        <v>495.79717158196797</v>
      </c>
      <c r="K7081">
        <v>9.7557917980192901</v>
      </c>
      <c r="L7081">
        <v>51.450227250727799</v>
      </c>
      <c r="M7081">
        <v>22.172496198048499</v>
      </c>
      <c r="N7081">
        <v>6.5563288214682904</v>
      </c>
      <c r="O7081">
        <v>275.91770953585899</v>
      </c>
      <c r="P7081">
        <v>1465.1088938399701</v>
      </c>
      <c r="Q7081" t="s">
        <v>32</v>
      </c>
      <c r="R7081" t="s">
        <v>27</v>
      </c>
      <c r="S7081">
        <v>90</v>
      </c>
      <c r="T7081">
        <v>1456.7296491618799</v>
      </c>
      <c r="U7081">
        <v>2549.2768860332799</v>
      </c>
      <c r="V7081" t="s">
        <v>29</v>
      </c>
      <c r="W7081">
        <v>2419.4932041812599</v>
      </c>
      <c r="X7081">
        <v>24194.932041812601</v>
      </c>
      <c r="Y7081" t="s">
        <v>31</v>
      </c>
    </row>
    <row r="7082" spans="1:25" x14ac:dyDescent="0.35">
      <c r="A7082" t="s">
        <v>25</v>
      </c>
      <c r="B7082" s="1">
        <v>42772</v>
      </c>
      <c r="C7082">
        <v>26.4</v>
      </c>
      <c r="D7082">
        <v>40</v>
      </c>
      <c r="E7082">
        <v>357</v>
      </c>
      <c r="F7082">
        <v>16.2</v>
      </c>
      <c r="G7082">
        <v>0</v>
      </c>
      <c r="H7082">
        <v>91.061865912106896</v>
      </c>
      <c r="I7082">
        <v>32.840798963732198</v>
      </c>
      <c r="J7082">
        <v>503.553171581968</v>
      </c>
      <c r="K7082">
        <v>11.2794685482839</v>
      </c>
      <c r="L7082">
        <v>56.473806946691099</v>
      </c>
      <c r="M7082">
        <v>25.7314988059386</v>
      </c>
      <c r="N7082">
        <v>8.5328105277135702</v>
      </c>
      <c r="O7082">
        <v>371.39351535139099</v>
      </c>
      <c r="P7082">
        <v>2292.4495152988502</v>
      </c>
      <c r="Q7082" t="s">
        <v>29</v>
      </c>
      <c r="R7082" t="s">
        <v>27</v>
      </c>
      <c r="S7082">
        <v>90</v>
      </c>
      <c r="T7082">
        <v>1786.66088736141</v>
      </c>
      <c r="U7082">
        <v>3126.6565528824699</v>
      </c>
      <c r="V7082" t="s">
        <v>29</v>
      </c>
      <c r="W7082">
        <v>2736.3831534944102</v>
      </c>
      <c r="X7082">
        <v>27363.8315349441</v>
      </c>
      <c r="Y7082" t="s">
        <v>31</v>
      </c>
    </row>
    <row r="7083" spans="1:25" x14ac:dyDescent="0.35">
      <c r="A7083" t="s">
        <v>25</v>
      </c>
      <c r="B7083" s="1">
        <v>42773</v>
      </c>
      <c r="C7083">
        <v>17.2</v>
      </c>
      <c r="D7083">
        <v>47</v>
      </c>
      <c r="E7083">
        <v>144</v>
      </c>
      <c r="F7083">
        <v>7.56</v>
      </c>
      <c r="G7083">
        <v>0</v>
      </c>
      <c r="H7083">
        <v>89.584132480765803</v>
      </c>
      <c r="I7083">
        <v>34.769639093732202</v>
      </c>
      <c r="J7083">
        <v>509.65317158196802</v>
      </c>
      <c r="K7083">
        <v>5.9072521572595802</v>
      </c>
      <c r="L7083">
        <v>59.407080189928699</v>
      </c>
      <c r="M7083">
        <v>16.5773367562002</v>
      </c>
      <c r="N7083">
        <v>3.9184113803014302</v>
      </c>
      <c r="O7083">
        <v>95.3961669578879</v>
      </c>
      <c r="P7083">
        <v>637.29863409670895</v>
      </c>
      <c r="Q7083" t="s">
        <v>32</v>
      </c>
      <c r="R7083" t="s">
        <v>27</v>
      </c>
      <c r="S7083">
        <v>90</v>
      </c>
      <c r="T7083">
        <v>692.53797227725602</v>
      </c>
      <c r="U7083">
        <v>1211.9414514852001</v>
      </c>
      <c r="V7083" t="s">
        <v>32</v>
      </c>
      <c r="W7083">
        <v>1465.80537664188</v>
      </c>
      <c r="X7083">
        <v>14658.0537664188</v>
      </c>
      <c r="Y7083" t="s">
        <v>31</v>
      </c>
    </row>
    <row r="7084" spans="1:25" x14ac:dyDescent="0.35">
      <c r="A7084" t="s">
        <v>25</v>
      </c>
      <c r="B7084" s="1">
        <v>42774</v>
      </c>
      <c r="C7084">
        <v>14.8</v>
      </c>
      <c r="D7084">
        <v>37</v>
      </c>
      <c r="E7084">
        <v>114</v>
      </c>
      <c r="F7084">
        <v>10.44</v>
      </c>
      <c r="G7084">
        <v>0</v>
      </c>
      <c r="H7084">
        <v>89.584131030162595</v>
      </c>
      <c r="I7084">
        <v>36.761719883732198</v>
      </c>
      <c r="J7084">
        <v>515.32117158196797</v>
      </c>
      <c r="K7084">
        <v>6.8298572102991999</v>
      </c>
      <c r="L7084">
        <v>62.395579419840097</v>
      </c>
      <c r="M7084">
        <v>18.953085060838099</v>
      </c>
      <c r="N7084">
        <v>4.9666361787117896</v>
      </c>
      <c r="O7084">
        <v>134.43092399404901</v>
      </c>
      <c r="P7084">
        <v>967.76964810661605</v>
      </c>
      <c r="Q7084" t="s">
        <v>32</v>
      </c>
      <c r="R7084" t="s">
        <v>27</v>
      </c>
      <c r="S7084">
        <v>90</v>
      </c>
      <c r="T7084">
        <v>863.19746753594904</v>
      </c>
      <c r="U7084">
        <v>1510.59556818791</v>
      </c>
      <c r="V7084" t="s">
        <v>32</v>
      </c>
      <c r="W7084">
        <v>1712.9021507027401</v>
      </c>
      <c r="X7084">
        <v>17129.021507027399</v>
      </c>
      <c r="Y7084" t="s">
        <v>31</v>
      </c>
    </row>
    <row r="7085" spans="1:25" x14ac:dyDescent="0.35">
      <c r="A7085" t="s">
        <v>25</v>
      </c>
      <c r="B7085" s="1">
        <v>42775</v>
      </c>
      <c r="C7085">
        <v>17</v>
      </c>
      <c r="D7085">
        <v>47</v>
      </c>
      <c r="E7085">
        <v>115</v>
      </c>
      <c r="F7085">
        <v>8.64</v>
      </c>
      <c r="G7085">
        <v>0</v>
      </c>
      <c r="H7085">
        <v>89.106296074316703</v>
      </c>
      <c r="I7085">
        <v>38.6694797937323</v>
      </c>
      <c r="J7085">
        <v>521.38517158196805</v>
      </c>
      <c r="K7085">
        <v>5.82405702006547</v>
      </c>
      <c r="L7085">
        <v>65.2419835749848</v>
      </c>
      <c r="M7085">
        <v>17.259270177949698</v>
      </c>
      <c r="N7085">
        <v>4.2082215915832801</v>
      </c>
      <c r="O7085">
        <v>93.830456854121707</v>
      </c>
      <c r="P7085">
        <v>721.75394829672803</v>
      </c>
      <c r="Q7085" t="s">
        <v>32</v>
      </c>
      <c r="R7085" t="s">
        <v>27</v>
      </c>
      <c r="S7085">
        <v>90</v>
      </c>
      <c r="T7085">
        <v>677.65699443533003</v>
      </c>
      <c r="U7085">
        <v>1185.8997402618299</v>
      </c>
      <c r="V7085" t="s">
        <v>32</v>
      </c>
      <c r="W7085">
        <v>1443.05506366439</v>
      </c>
      <c r="X7085">
        <v>14430.5506366439</v>
      </c>
      <c r="Y7085" t="s">
        <v>31</v>
      </c>
    </row>
    <row r="7086" spans="1:25" x14ac:dyDescent="0.35">
      <c r="A7086" t="s">
        <v>25</v>
      </c>
      <c r="B7086" s="1">
        <v>42776</v>
      </c>
      <c r="C7086">
        <v>20.9</v>
      </c>
      <c r="D7086">
        <v>36</v>
      </c>
      <c r="E7086">
        <v>344</v>
      </c>
      <c r="F7086">
        <v>11.16</v>
      </c>
      <c r="G7086">
        <v>0.8</v>
      </c>
      <c r="H7086">
        <v>88.386504111292894</v>
      </c>
      <c r="I7086">
        <v>41.4695693937323</v>
      </c>
      <c r="J7086">
        <v>528.15117158196801</v>
      </c>
      <c r="K7086">
        <v>5.9632413482311204</v>
      </c>
      <c r="L7086">
        <v>69.329951694942295</v>
      </c>
      <c r="M7086">
        <v>18.1523722463686</v>
      </c>
      <c r="N7086">
        <v>4.6013047965390204</v>
      </c>
      <c r="O7086">
        <v>100.186138042465</v>
      </c>
      <c r="P7086">
        <v>841.19897257054799</v>
      </c>
      <c r="Q7086" t="s">
        <v>32</v>
      </c>
      <c r="R7086" t="s">
        <v>27</v>
      </c>
      <c r="S7086">
        <v>90</v>
      </c>
      <c r="T7086">
        <v>702.60286254670802</v>
      </c>
      <c r="U7086">
        <v>1229.55500945674</v>
      </c>
      <c r="V7086" t="s">
        <v>32</v>
      </c>
      <c r="W7086">
        <v>1481.0758186840801</v>
      </c>
      <c r="X7086">
        <v>14810.7581868408</v>
      </c>
      <c r="Y7086" t="s">
        <v>31</v>
      </c>
    </row>
    <row r="7087" spans="1:25" x14ac:dyDescent="0.35">
      <c r="A7087" t="s">
        <v>25</v>
      </c>
      <c r="B7087" s="1">
        <v>42777</v>
      </c>
      <c r="C7087">
        <v>21.2</v>
      </c>
      <c r="D7087">
        <v>52</v>
      </c>
      <c r="E7087">
        <v>108</v>
      </c>
      <c r="F7087">
        <v>7.56</v>
      </c>
      <c r="G7087">
        <v>0</v>
      </c>
      <c r="H7087">
        <v>88.3865026723428</v>
      </c>
      <c r="I7087">
        <v>43.598273873732303</v>
      </c>
      <c r="J7087">
        <v>534.97117158196795</v>
      </c>
      <c r="K7087">
        <v>4.9739285325609996</v>
      </c>
      <c r="L7087">
        <v>72.437950575322702</v>
      </c>
      <c r="M7087">
        <v>16.2414007284356</v>
      </c>
      <c r="N7087">
        <v>3.77896149765269</v>
      </c>
      <c r="O7087">
        <v>65.353499675902796</v>
      </c>
      <c r="P7087">
        <v>583.39660277140399</v>
      </c>
      <c r="Q7087" t="s">
        <v>32</v>
      </c>
      <c r="R7087" t="s">
        <v>27</v>
      </c>
      <c r="S7087">
        <v>90</v>
      </c>
      <c r="T7087">
        <v>531.072428273725</v>
      </c>
      <c r="U7087">
        <v>929.37674947901905</v>
      </c>
      <c r="V7087" t="s">
        <v>32</v>
      </c>
      <c r="W7087">
        <v>1206.9927566949</v>
      </c>
      <c r="X7087">
        <v>12069.927566949</v>
      </c>
      <c r="Y7087" t="s">
        <v>31</v>
      </c>
    </row>
    <row r="7088" spans="1:25" x14ac:dyDescent="0.35">
      <c r="A7088" t="s">
        <v>25</v>
      </c>
      <c r="B7088" s="1">
        <v>42778</v>
      </c>
      <c r="C7088">
        <v>25.4</v>
      </c>
      <c r="D7088">
        <v>32</v>
      </c>
      <c r="E7088">
        <v>316</v>
      </c>
      <c r="F7088">
        <v>12.96</v>
      </c>
      <c r="G7088">
        <v>0</v>
      </c>
      <c r="H7088">
        <v>91.1832238587765</v>
      </c>
      <c r="I7088">
        <v>47.181911273732297</v>
      </c>
      <c r="J7088">
        <v>542.54717158196797</v>
      </c>
      <c r="K7088">
        <v>9.7474639936338701</v>
      </c>
      <c r="L7088">
        <v>77.511996809251301</v>
      </c>
      <c r="M7088">
        <v>27.290794000508701</v>
      </c>
      <c r="N7088">
        <v>9.4692923981606896</v>
      </c>
      <c r="O7088">
        <v>296.28561349041399</v>
      </c>
      <c r="P7088">
        <v>2897.5932412301599</v>
      </c>
      <c r="Q7088" t="s">
        <v>29</v>
      </c>
      <c r="R7088" t="s">
        <v>27</v>
      </c>
      <c r="S7088">
        <v>90</v>
      </c>
      <c r="T7088">
        <v>1454.95628864012</v>
      </c>
      <c r="U7088">
        <v>2546.1735051201999</v>
      </c>
      <c r="V7088" t="s">
        <v>29</v>
      </c>
      <c r="W7088">
        <v>2417.6639357796798</v>
      </c>
      <c r="X7088">
        <v>24176.639357796801</v>
      </c>
      <c r="Y7088" t="s">
        <v>31</v>
      </c>
    </row>
    <row r="7089" spans="1:25" x14ac:dyDescent="0.35">
      <c r="A7089" t="s">
        <v>25</v>
      </c>
      <c r="B7089" s="1">
        <v>42779</v>
      </c>
      <c r="C7089">
        <v>15.3</v>
      </c>
      <c r="D7089">
        <v>60</v>
      </c>
      <c r="E7089">
        <v>45</v>
      </c>
      <c r="F7089">
        <v>3.24</v>
      </c>
      <c r="G7089">
        <v>7.4</v>
      </c>
      <c r="H7089">
        <v>51.657728862335397</v>
      </c>
      <c r="I7089">
        <v>28.184844554247402</v>
      </c>
      <c r="J7089">
        <v>512.70623998143799</v>
      </c>
      <c r="K7089">
        <v>0.23388775693132899</v>
      </c>
      <c r="L7089">
        <v>49.558744544331603</v>
      </c>
      <c r="M7089">
        <v>0.39107526726217501</v>
      </c>
      <c r="N7089">
        <v>5.1626148334674698E-3</v>
      </c>
      <c r="O7089">
        <v>1.09591069725663E-2</v>
      </c>
      <c r="P7089">
        <v>5.4678279268212497E-2</v>
      </c>
      <c r="Q7089" t="s">
        <v>26</v>
      </c>
      <c r="R7089" t="s">
        <v>27</v>
      </c>
      <c r="S7089">
        <v>90</v>
      </c>
      <c r="T7089">
        <v>3.3759019397687702</v>
      </c>
      <c r="U7089">
        <v>5.9078283945953496</v>
      </c>
      <c r="V7089" t="s">
        <v>26</v>
      </c>
      <c r="W7089">
        <v>17.2931047526111</v>
      </c>
      <c r="X7089">
        <v>0</v>
      </c>
      <c r="Y7089" t="s">
        <v>26</v>
      </c>
    </row>
    <row r="7090" spans="1:25" x14ac:dyDescent="0.35">
      <c r="A7090" t="s">
        <v>25</v>
      </c>
      <c r="B7090" s="1">
        <v>42780</v>
      </c>
      <c r="C7090">
        <v>16.899999999999999</v>
      </c>
      <c r="D7090">
        <v>30</v>
      </c>
      <c r="E7090">
        <v>279</v>
      </c>
      <c r="F7090">
        <v>20.16</v>
      </c>
      <c r="G7090">
        <v>0.4</v>
      </c>
      <c r="H7090">
        <v>81.452151694654205</v>
      </c>
      <c r="I7090">
        <v>30.690606554247399</v>
      </c>
      <c r="J7090">
        <v>518.75223998143804</v>
      </c>
      <c r="K7090">
        <v>3.6843138201705301</v>
      </c>
      <c r="L7090">
        <v>53.472338773379001</v>
      </c>
      <c r="M7090">
        <v>10.787198132902899</v>
      </c>
      <c r="N7090">
        <v>1.8315434441448</v>
      </c>
      <c r="O7090">
        <v>29.097258376275899</v>
      </c>
      <c r="P7090">
        <v>164.56194230929401</v>
      </c>
      <c r="Q7090" t="s">
        <v>28</v>
      </c>
      <c r="R7090" t="s">
        <v>27</v>
      </c>
      <c r="S7090">
        <v>90</v>
      </c>
      <c r="T7090">
        <v>330.98806276691198</v>
      </c>
      <c r="U7090">
        <v>579.22910984209602</v>
      </c>
      <c r="V7090" t="s">
        <v>32</v>
      </c>
      <c r="W7090">
        <v>841.73342070723504</v>
      </c>
      <c r="X7090">
        <v>8417.3342070723502</v>
      </c>
      <c r="Y7090" t="s">
        <v>30</v>
      </c>
    </row>
    <row r="7091" spans="1:25" x14ac:dyDescent="0.35">
      <c r="A7091" t="s">
        <v>25</v>
      </c>
      <c r="B7091" s="1">
        <v>42781</v>
      </c>
      <c r="C7091">
        <v>19.600000000000001</v>
      </c>
      <c r="D7091">
        <v>32</v>
      </c>
      <c r="E7091">
        <v>311</v>
      </c>
      <c r="F7091">
        <v>18.72</v>
      </c>
      <c r="G7091">
        <v>0</v>
      </c>
      <c r="H7091">
        <v>89.044320181622695</v>
      </c>
      <c r="I7091">
        <v>33.489900674247401</v>
      </c>
      <c r="J7091">
        <v>525.28423998143796</v>
      </c>
      <c r="K7091">
        <v>9.59293791295012</v>
      </c>
      <c r="L7091">
        <v>57.771616719719098</v>
      </c>
      <c r="M7091">
        <v>23.2409836484827</v>
      </c>
      <c r="N7091">
        <v>7.1258943335418001</v>
      </c>
      <c r="O7091">
        <v>273.24682670636503</v>
      </c>
      <c r="P7091">
        <v>1747.9858634905299</v>
      </c>
      <c r="Q7091" t="s">
        <v>32</v>
      </c>
      <c r="R7091" t="s">
        <v>27</v>
      </c>
      <c r="S7091">
        <v>90</v>
      </c>
      <c r="T7091">
        <v>1422.11934784917</v>
      </c>
      <c r="U7091">
        <v>2488.7088587360399</v>
      </c>
      <c r="V7091" t="s">
        <v>29</v>
      </c>
      <c r="W7091">
        <v>2383.52835037144</v>
      </c>
      <c r="X7091">
        <v>23835.2835037144</v>
      </c>
      <c r="Y7091" t="s">
        <v>31</v>
      </c>
    </row>
    <row r="7092" spans="1:25" x14ac:dyDescent="0.35">
      <c r="A7092" t="s">
        <v>25</v>
      </c>
      <c r="B7092" s="1">
        <v>42782</v>
      </c>
      <c r="C7092">
        <v>18.8</v>
      </c>
      <c r="D7092">
        <v>44</v>
      </c>
      <c r="E7092">
        <v>153</v>
      </c>
      <c r="F7092">
        <v>5.04</v>
      </c>
      <c r="G7092">
        <v>0</v>
      </c>
      <c r="H7092">
        <v>89.044318736272004</v>
      </c>
      <c r="I7092">
        <v>35.7061079542474</v>
      </c>
      <c r="J7092">
        <v>531.672239981438</v>
      </c>
      <c r="K7092">
        <v>4.8147868969407597</v>
      </c>
      <c r="L7092">
        <v>61.1460770057787</v>
      </c>
      <c r="M7092">
        <v>14.4159289641343</v>
      </c>
      <c r="N7092">
        <v>3.0599925246307502</v>
      </c>
      <c r="O7092">
        <v>58.654640086595997</v>
      </c>
      <c r="P7092">
        <v>409.54081495116998</v>
      </c>
      <c r="Q7092" t="s">
        <v>28</v>
      </c>
      <c r="R7092" t="s">
        <v>27</v>
      </c>
      <c r="S7092">
        <v>90</v>
      </c>
      <c r="T7092">
        <v>504.82752983816403</v>
      </c>
      <c r="U7092">
        <v>883.44817721678805</v>
      </c>
      <c r="V7092" t="s">
        <v>32</v>
      </c>
      <c r="W7092">
        <v>1162.2066972735299</v>
      </c>
      <c r="X7092">
        <v>11622.0669727353</v>
      </c>
      <c r="Y7092" t="s">
        <v>31</v>
      </c>
    </row>
    <row r="7093" spans="1:25" x14ac:dyDescent="0.35">
      <c r="A7093" t="s">
        <v>25</v>
      </c>
      <c r="B7093" s="1">
        <v>42783</v>
      </c>
      <c r="C7093">
        <v>21.6</v>
      </c>
      <c r="D7093">
        <v>50</v>
      </c>
      <c r="E7093">
        <v>148</v>
      </c>
      <c r="F7093">
        <v>5.76</v>
      </c>
      <c r="G7093">
        <v>0</v>
      </c>
      <c r="H7093">
        <v>89.044317290921299</v>
      </c>
      <c r="I7093">
        <v>37.963282454247398</v>
      </c>
      <c r="J7093">
        <v>538.56423998143805</v>
      </c>
      <c r="K7093">
        <v>4.9926776972761902</v>
      </c>
      <c r="L7093">
        <v>64.551083437003498</v>
      </c>
      <c r="M7093">
        <v>15.2780306950166</v>
      </c>
      <c r="N7093">
        <v>3.3913152553710701</v>
      </c>
      <c r="O7093">
        <v>64.727018633864404</v>
      </c>
      <c r="P7093">
        <v>490.14925271036299</v>
      </c>
      <c r="Q7093" t="s">
        <v>28</v>
      </c>
      <c r="R7093" t="s">
        <v>27</v>
      </c>
      <c r="S7093">
        <v>90</v>
      </c>
      <c r="T7093">
        <v>534.19071146132001</v>
      </c>
      <c r="U7093">
        <v>934.83374505731103</v>
      </c>
      <c r="V7093" t="s">
        <v>32</v>
      </c>
      <c r="W7093">
        <v>1212.25912735836</v>
      </c>
      <c r="X7093">
        <v>12122.591273583599</v>
      </c>
      <c r="Y7093" t="s">
        <v>31</v>
      </c>
    </row>
    <row r="7094" spans="1:25" x14ac:dyDescent="0.35">
      <c r="A7094" t="s">
        <v>25</v>
      </c>
      <c r="B7094" s="1">
        <v>42784</v>
      </c>
      <c r="C7094">
        <v>24</v>
      </c>
      <c r="D7094">
        <v>42</v>
      </c>
      <c r="E7094">
        <v>106</v>
      </c>
      <c r="F7094">
        <v>3.6</v>
      </c>
      <c r="G7094">
        <v>0</v>
      </c>
      <c r="H7094">
        <v>89.346608783134897</v>
      </c>
      <c r="I7094">
        <v>40.858431914247397</v>
      </c>
      <c r="J7094">
        <v>545.88823998143801</v>
      </c>
      <c r="K7094">
        <v>4.6764571426802597</v>
      </c>
      <c r="L7094">
        <v>68.836284763706402</v>
      </c>
      <c r="M7094">
        <v>15.0641563240347</v>
      </c>
      <c r="N7094">
        <v>3.3077389284789702</v>
      </c>
      <c r="O7094">
        <v>55.709477302355701</v>
      </c>
      <c r="P7094">
        <v>463.03827988626301</v>
      </c>
      <c r="Q7094" t="s">
        <v>28</v>
      </c>
      <c r="R7094" t="s">
        <v>27</v>
      </c>
      <c r="S7094">
        <v>90</v>
      </c>
      <c r="T7094">
        <v>482.34595854877699</v>
      </c>
      <c r="U7094">
        <v>844.10542746036003</v>
      </c>
      <c r="V7094" t="s">
        <v>32</v>
      </c>
      <c r="W7094">
        <v>1123.1657579182499</v>
      </c>
      <c r="X7094">
        <v>11231.6575791825</v>
      </c>
      <c r="Y7094" t="s">
        <v>31</v>
      </c>
    </row>
    <row r="7095" spans="1:25" x14ac:dyDescent="0.35">
      <c r="A7095" t="s">
        <v>25</v>
      </c>
      <c r="B7095" s="1">
        <v>42785</v>
      </c>
      <c r="C7095">
        <v>26.9</v>
      </c>
      <c r="D7095">
        <v>42</v>
      </c>
      <c r="E7095">
        <v>146</v>
      </c>
      <c r="F7095">
        <v>3.6</v>
      </c>
      <c r="G7095">
        <v>0</v>
      </c>
      <c r="H7095">
        <v>89.811588743124105</v>
      </c>
      <c r="I7095">
        <v>44.088080714247397</v>
      </c>
      <c r="J7095">
        <v>553.73423998143801</v>
      </c>
      <c r="K7095">
        <v>4.9991508258642003</v>
      </c>
      <c r="L7095">
        <v>73.538418695026095</v>
      </c>
      <c r="M7095">
        <v>16.440088910458801</v>
      </c>
      <c r="N7095">
        <v>3.8611730891500402</v>
      </c>
      <c r="O7095">
        <v>66.3181870576569</v>
      </c>
      <c r="P7095">
        <v>604.37528341733901</v>
      </c>
      <c r="Q7095" t="s">
        <v>32</v>
      </c>
      <c r="R7095" t="s">
        <v>27</v>
      </c>
      <c r="S7095">
        <v>90</v>
      </c>
      <c r="T7095">
        <v>535.26856439453104</v>
      </c>
      <c r="U7095">
        <v>936.71998769043</v>
      </c>
      <c r="V7095" t="s">
        <v>32</v>
      </c>
      <c r="W7095">
        <v>1214.0768155973001</v>
      </c>
      <c r="X7095">
        <v>12140.768155973001</v>
      </c>
      <c r="Y7095" t="s">
        <v>31</v>
      </c>
    </row>
    <row r="7096" spans="1:25" x14ac:dyDescent="0.35">
      <c r="A7096" t="s">
        <v>25</v>
      </c>
      <c r="B7096" s="1">
        <v>42786</v>
      </c>
      <c r="C7096">
        <v>26.8</v>
      </c>
      <c r="D7096">
        <v>39</v>
      </c>
      <c r="E7096">
        <v>56</v>
      </c>
      <c r="F7096">
        <v>6.48</v>
      </c>
      <c r="G7096">
        <v>0</v>
      </c>
      <c r="H7096">
        <v>90.361601653295693</v>
      </c>
      <c r="I7096">
        <v>47.4726492442474</v>
      </c>
      <c r="J7096">
        <v>561.56223998143798</v>
      </c>
      <c r="K7096">
        <v>6.2537913296318699</v>
      </c>
      <c r="L7096">
        <v>78.380265354470296</v>
      </c>
      <c r="M7096">
        <v>20.077483572593</v>
      </c>
      <c r="N7096">
        <v>5.5000207540666999</v>
      </c>
      <c r="O7096">
        <v>114.011048126311</v>
      </c>
      <c r="P7096">
        <v>1131.4197149547199</v>
      </c>
      <c r="Q7096" t="s">
        <v>32</v>
      </c>
      <c r="R7096" t="s">
        <v>27</v>
      </c>
      <c r="S7096">
        <v>90</v>
      </c>
      <c r="T7096">
        <v>755.46316870096405</v>
      </c>
      <c r="U7096">
        <v>1322.06054522669</v>
      </c>
      <c r="V7096" t="s">
        <v>32</v>
      </c>
      <c r="W7096">
        <v>1559.7770532857901</v>
      </c>
      <c r="X7096">
        <v>15597.7705328579</v>
      </c>
      <c r="Y7096" t="s">
        <v>31</v>
      </c>
    </row>
    <row r="7097" spans="1:25" x14ac:dyDescent="0.35">
      <c r="A7097" t="s">
        <v>25</v>
      </c>
      <c r="B7097" s="1">
        <v>42787</v>
      </c>
      <c r="C7097">
        <v>29.9</v>
      </c>
      <c r="D7097">
        <v>34</v>
      </c>
      <c r="E7097">
        <v>343</v>
      </c>
      <c r="F7097">
        <v>13.68</v>
      </c>
      <c r="G7097">
        <v>0</v>
      </c>
      <c r="H7097">
        <v>91.821204466060095</v>
      </c>
      <c r="I7097">
        <v>51.541529444247402</v>
      </c>
      <c r="J7097">
        <v>569.94823998143795</v>
      </c>
      <c r="K7097">
        <v>11.066352664009999</v>
      </c>
      <c r="L7097">
        <v>84.075321248190406</v>
      </c>
      <c r="M7097">
        <v>30.981882860356301</v>
      </c>
      <c r="N7097">
        <v>11.853039275445401</v>
      </c>
      <c r="O7097">
        <v>382.493072239784</v>
      </c>
      <c r="P7097">
        <v>4150.9597924227301</v>
      </c>
      <c r="Q7097" t="s">
        <v>30</v>
      </c>
      <c r="R7097" t="s">
        <v>27</v>
      </c>
      <c r="S7097">
        <v>90</v>
      </c>
      <c r="T7097">
        <v>1739.9373640844799</v>
      </c>
      <c r="U7097">
        <v>3044.8903871478401</v>
      </c>
      <c r="V7097" t="s">
        <v>29</v>
      </c>
      <c r="W7097">
        <v>2694.1751403538101</v>
      </c>
      <c r="X7097">
        <v>26941.751403538099</v>
      </c>
      <c r="Y7097" t="s">
        <v>31</v>
      </c>
    </row>
    <row r="7098" spans="1:25" x14ac:dyDescent="0.35">
      <c r="A7098" t="s">
        <v>25</v>
      </c>
      <c r="B7098" s="1">
        <v>42788</v>
      </c>
      <c r="C7098">
        <v>20.5</v>
      </c>
      <c r="D7098">
        <v>66</v>
      </c>
      <c r="E7098">
        <v>112</v>
      </c>
      <c r="F7098">
        <v>7.2</v>
      </c>
      <c r="G7098">
        <v>0</v>
      </c>
      <c r="H7098">
        <v>87.396776394414104</v>
      </c>
      <c r="I7098">
        <v>53.002030724247398</v>
      </c>
      <c r="J7098">
        <v>576.64223998143802</v>
      </c>
      <c r="K7098">
        <v>4.2388393328458402</v>
      </c>
      <c r="L7098">
        <v>86.197067934072393</v>
      </c>
      <c r="M7098">
        <v>15.857442452531201</v>
      </c>
      <c r="N7098">
        <v>3.62227625453701</v>
      </c>
      <c r="O7098">
        <v>45.035032048302099</v>
      </c>
      <c r="P7098">
        <v>503.96496361058701</v>
      </c>
      <c r="Q7098" t="s">
        <v>32</v>
      </c>
      <c r="R7098" t="s">
        <v>27</v>
      </c>
      <c r="S7098">
        <v>90</v>
      </c>
      <c r="T7098">
        <v>413.358441066794</v>
      </c>
      <c r="U7098">
        <v>723.37727186688903</v>
      </c>
      <c r="V7098" t="s">
        <v>32</v>
      </c>
      <c r="W7098">
        <v>999.16560612314299</v>
      </c>
      <c r="X7098">
        <v>9991.6560612314297</v>
      </c>
      <c r="Y7098" t="s">
        <v>30</v>
      </c>
    </row>
    <row r="7099" spans="1:25" x14ac:dyDescent="0.35">
      <c r="A7099" t="s">
        <v>25</v>
      </c>
      <c r="B7099" s="1">
        <v>42789</v>
      </c>
      <c r="C7099">
        <v>21</v>
      </c>
      <c r="D7099">
        <v>50</v>
      </c>
      <c r="E7099">
        <v>190</v>
      </c>
      <c r="F7099">
        <v>5.04</v>
      </c>
      <c r="G7099">
        <v>0</v>
      </c>
      <c r="H7099">
        <v>87.482572654361107</v>
      </c>
      <c r="I7099">
        <v>55.199544224247397</v>
      </c>
      <c r="J7099">
        <v>583.42623998143802</v>
      </c>
      <c r="K7099">
        <v>3.8485885663352</v>
      </c>
      <c r="L7099">
        <v>89.281236572567295</v>
      </c>
      <c r="M7099">
        <v>15.027612751806201</v>
      </c>
      <c r="N7099">
        <v>3.2935495034402602</v>
      </c>
      <c r="O7099">
        <v>35.3915322528456</v>
      </c>
      <c r="P7099">
        <v>413.15229092236899</v>
      </c>
      <c r="Q7099" t="s">
        <v>28</v>
      </c>
      <c r="R7099" t="s">
        <v>27</v>
      </c>
      <c r="S7099">
        <v>90</v>
      </c>
      <c r="T7099">
        <v>354.76662542386902</v>
      </c>
      <c r="U7099">
        <v>620.84159449177105</v>
      </c>
      <c r="V7099" t="s">
        <v>32</v>
      </c>
      <c r="W7099">
        <v>888.33383411097702</v>
      </c>
      <c r="X7099">
        <v>8883.3383411097693</v>
      </c>
      <c r="Y7099" t="s">
        <v>30</v>
      </c>
    </row>
    <row r="7100" spans="1:25" x14ac:dyDescent="0.35">
      <c r="A7100" t="s">
        <v>25</v>
      </c>
      <c r="B7100" s="1">
        <v>42790</v>
      </c>
      <c r="C7100">
        <v>24.3</v>
      </c>
      <c r="D7100">
        <v>47</v>
      </c>
      <c r="E7100">
        <v>165</v>
      </c>
      <c r="F7100">
        <v>6.12</v>
      </c>
      <c r="G7100">
        <v>0</v>
      </c>
      <c r="H7100">
        <v>88.350723653769805</v>
      </c>
      <c r="I7100">
        <v>57.8767321642474</v>
      </c>
      <c r="J7100">
        <v>590.80423998143795</v>
      </c>
      <c r="K7100">
        <v>4.6021011770261504</v>
      </c>
      <c r="L7100">
        <v>92.981649081225996</v>
      </c>
      <c r="M7100">
        <v>17.583404007924599</v>
      </c>
      <c r="N7100">
        <v>4.3491174296741804</v>
      </c>
      <c r="O7100">
        <v>55.842114174713402</v>
      </c>
      <c r="P7100">
        <v>683.50557733316896</v>
      </c>
      <c r="Q7100" t="s">
        <v>32</v>
      </c>
      <c r="R7100" t="s">
        <v>27</v>
      </c>
      <c r="S7100">
        <v>90</v>
      </c>
      <c r="T7100">
        <v>470.39208061124299</v>
      </c>
      <c r="U7100">
        <v>823.18614106967595</v>
      </c>
      <c r="V7100" t="s">
        <v>32</v>
      </c>
      <c r="W7100">
        <v>1102.1431120028001</v>
      </c>
      <c r="X7100">
        <v>11021.431120028001</v>
      </c>
      <c r="Y7100" t="s">
        <v>31</v>
      </c>
    </row>
    <row r="7101" spans="1:25" x14ac:dyDescent="0.35">
      <c r="A7101" t="s">
        <v>25</v>
      </c>
      <c r="B7101" s="1">
        <v>42791</v>
      </c>
      <c r="C7101">
        <v>16.600000000000001</v>
      </c>
      <c r="D7101">
        <v>58</v>
      </c>
      <c r="E7101">
        <v>155</v>
      </c>
      <c r="F7101">
        <v>10.08</v>
      </c>
      <c r="G7101">
        <v>0</v>
      </c>
      <c r="H7101">
        <v>87.328959246556906</v>
      </c>
      <c r="I7101">
        <v>59.355131744247402</v>
      </c>
      <c r="J7101">
        <v>596.79623998143802</v>
      </c>
      <c r="K7101">
        <v>4.8536352132362</v>
      </c>
      <c r="L7101">
        <v>95.071596148977306</v>
      </c>
      <c r="M7101">
        <v>18.505917187404599</v>
      </c>
      <c r="N7101">
        <v>4.7611152189321597</v>
      </c>
      <c r="O7101">
        <v>63.849272458260401</v>
      </c>
      <c r="P7101">
        <v>801.49439651413104</v>
      </c>
      <c r="Q7101" t="s">
        <v>32</v>
      </c>
      <c r="R7101" t="s">
        <v>27</v>
      </c>
      <c r="S7101">
        <v>90</v>
      </c>
      <c r="T7101">
        <v>511.19706794356301</v>
      </c>
      <c r="U7101">
        <v>894.59486890123503</v>
      </c>
      <c r="V7101" t="s">
        <v>32</v>
      </c>
      <c r="W7101">
        <v>1173.1529945346199</v>
      </c>
      <c r="X7101">
        <v>11731.529945346199</v>
      </c>
      <c r="Y7101" t="s">
        <v>31</v>
      </c>
    </row>
    <row r="7102" spans="1:25" x14ac:dyDescent="0.35">
      <c r="A7102" t="s">
        <v>25</v>
      </c>
      <c r="B7102" s="1">
        <v>42792</v>
      </c>
      <c r="C7102">
        <v>17.399999999999999</v>
      </c>
      <c r="D7102">
        <v>46</v>
      </c>
      <c r="E7102">
        <v>52</v>
      </c>
      <c r="F7102">
        <v>6.48</v>
      </c>
      <c r="G7102">
        <v>0.6</v>
      </c>
      <c r="H7102">
        <v>86.795173942510203</v>
      </c>
      <c r="I7102">
        <v>61.341843044247398</v>
      </c>
      <c r="J7102">
        <v>602.93223998143799</v>
      </c>
      <c r="K7102">
        <v>3.7520431773455001</v>
      </c>
      <c r="L7102">
        <v>97.806738141789495</v>
      </c>
      <c r="M7102">
        <v>15.498627988839999</v>
      </c>
      <c r="N7102">
        <v>3.4784676101971201</v>
      </c>
      <c r="O7102">
        <v>33.520159399811497</v>
      </c>
      <c r="P7102">
        <v>434.24616349840397</v>
      </c>
      <c r="Q7102" t="s">
        <v>28</v>
      </c>
      <c r="R7102" t="s">
        <v>27</v>
      </c>
      <c r="S7102">
        <v>90</v>
      </c>
      <c r="T7102">
        <v>340.72600844091301</v>
      </c>
      <c r="U7102">
        <v>596.27051477159796</v>
      </c>
      <c r="V7102" t="s">
        <v>32</v>
      </c>
      <c r="W7102">
        <v>860.93764775537204</v>
      </c>
      <c r="X7102">
        <v>8609.3764775537202</v>
      </c>
      <c r="Y7102" t="s">
        <v>30</v>
      </c>
    </row>
    <row r="7103" spans="1:25" x14ac:dyDescent="0.35">
      <c r="A7103" t="s">
        <v>25</v>
      </c>
      <c r="B7103" s="1">
        <v>42793</v>
      </c>
      <c r="C7103">
        <v>18.899999999999999</v>
      </c>
      <c r="D7103">
        <v>46</v>
      </c>
      <c r="E7103">
        <v>98</v>
      </c>
      <c r="F7103">
        <v>5.04</v>
      </c>
      <c r="G7103">
        <v>0</v>
      </c>
      <c r="H7103">
        <v>87.558175922981505</v>
      </c>
      <c r="I7103">
        <v>63.489639044247397</v>
      </c>
      <c r="J7103">
        <v>609.33823998143703</v>
      </c>
      <c r="K7103">
        <v>3.8904140491105501</v>
      </c>
      <c r="L7103">
        <v>100.73834640444601</v>
      </c>
      <c r="M7103">
        <v>16.181342028534601</v>
      </c>
      <c r="N7103">
        <v>3.7542625036630199</v>
      </c>
      <c r="O7103">
        <v>36.9051846582026</v>
      </c>
      <c r="P7103">
        <v>493.62897971517901</v>
      </c>
      <c r="Q7103" t="s">
        <v>28</v>
      </c>
      <c r="R7103" t="s">
        <v>27</v>
      </c>
      <c r="S7103">
        <v>90</v>
      </c>
      <c r="T7103">
        <v>360.90668980542199</v>
      </c>
      <c r="U7103">
        <v>631.58670715948801</v>
      </c>
      <c r="V7103" t="s">
        <v>32</v>
      </c>
      <c r="W7103">
        <v>900.20829610356395</v>
      </c>
      <c r="X7103">
        <v>9002.0829610356395</v>
      </c>
      <c r="Y7103" t="s">
        <v>30</v>
      </c>
    </row>
    <row r="7104" spans="1:25" x14ac:dyDescent="0.35">
      <c r="A7104" t="s">
        <v>25</v>
      </c>
      <c r="B7104" s="1">
        <v>42794</v>
      </c>
      <c r="C7104">
        <v>20.9</v>
      </c>
      <c r="D7104">
        <v>52</v>
      </c>
      <c r="E7104">
        <v>163</v>
      </c>
      <c r="F7104">
        <v>4.32</v>
      </c>
      <c r="G7104">
        <v>0</v>
      </c>
      <c r="H7104">
        <v>87.558174492091098</v>
      </c>
      <c r="I7104">
        <v>65.589706244247395</v>
      </c>
      <c r="J7104">
        <v>616.10423998143699</v>
      </c>
      <c r="K7104">
        <v>3.7517957299952398</v>
      </c>
      <c r="L7104">
        <v>103.605203390517</v>
      </c>
      <c r="M7104">
        <v>15.9754433487004</v>
      </c>
      <c r="N7104">
        <v>3.6701225956146502</v>
      </c>
      <c r="O7104">
        <v>33.729126108562902</v>
      </c>
      <c r="P7104">
        <v>464.68718352070101</v>
      </c>
      <c r="Q7104" t="s">
        <v>28</v>
      </c>
      <c r="R7104" t="s">
        <v>27</v>
      </c>
      <c r="S7104">
        <v>90</v>
      </c>
      <c r="T7104">
        <v>340.69026193784902</v>
      </c>
      <c r="U7104">
        <v>596.20795839123502</v>
      </c>
      <c r="V7104" t="s">
        <v>32</v>
      </c>
      <c r="W7104">
        <v>860.86746048667601</v>
      </c>
      <c r="X7104">
        <v>8608.6746048667592</v>
      </c>
      <c r="Y7104" t="s">
        <v>30</v>
      </c>
    </row>
    <row r="7105" spans="1:25" x14ac:dyDescent="0.35">
      <c r="A7105" t="s">
        <v>25</v>
      </c>
      <c r="B7105" s="1">
        <v>42795</v>
      </c>
      <c r="C7105">
        <v>19.899999999999999</v>
      </c>
      <c r="D7105">
        <v>55</v>
      </c>
      <c r="E7105">
        <v>160</v>
      </c>
      <c r="F7105">
        <v>10.44</v>
      </c>
      <c r="G7105">
        <v>0</v>
      </c>
      <c r="H7105">
        <v>87.558173061200705</v>
      </c>
      <c r="I7105">
        <v>67.2363498442474</v>
      </c>
      <c r="J7105">
        <v>621.39023998143705</v>
      </c>
      <c r="K7105">
        <v>5.1070461389001602</v>
      </c>
      <c r="L7105">
        <v>105.841699802487</v>
      </c>
      <c r="M7105">
        <v>20.279474731045202</v>
      </c>
      <c r="N7105">
        <v>5.5983399460317296</v>
      </c>
      <c r="O7105">
        <v>73.167495266320202</v>
      </c>
      <c r="P7105">
        <v>1030.4303559790101</v>
      </c>
      <c r="Q7105" t="s">
        <v>32</v>
      </c>
      <c r="R7105" t="s">
        <v>27</v>
      </c>
      <c r="S7105">
        <v>80</v>
      </c>
      <c r="T7105">
        <v>414.99709539369002</v>
      </c>
      <c r="U7105">
        <v>726.24491693895698</v>
      </c>
      <c r="V7105" t="s">
        <v>32</v>
      </c>
      <c r="W7105">
        <v>1244.33359217525</v>
      </c>
      <c r="X7105">
        <v>12443.335921752499</v>
      </c>
      <c r="Y7105" t="s">
        <v>31</v>
      </c>
    </row>
    <row r="7106" spans="1:25" x14ac:dyDescent="0.35">
      <c r="A7106" t="s">
        <v>25</v>
      </c>
      <c r="B7106" s="1">
        <v>42796</v>
      </c>
      <c r="C7106">
        <v>22.3</v>
      </c>
      <c r="D7106">
        <v>47</v>
      </c>
      <c r="E7106">
        <v>71</v>
      </c>
      <c r="F7106">
        <v>3.6</v>
      </c>
      <c r="G7106">
        <v>0</v>
      </c>
      <c r="H7106">
        <v>88.067943632097695</v>
      </c>
      <c r="I7106">
        <v>69.397373540247401</v>
      </c>
      <c r="J7106">
        <v>627.10823998143701</v>
      </c>
      <c r="K7106">
        <v>3.8921493445972102</v>
      </c>
      <c r="L7106">
        <v>108.717396434742</v>
      </c>
      <c r="M7106">
        <v>16.826448625092599</v>
      </c>
      <c r="N7106">
        <v>4.0232365219473403</v>
      </c>
      <c r="O7106">
        <v>37.248845646415703</v>
      </c>
      <c r="P7106">
        <v>538.90455040475695</v>
      </c>
      <c r="Q7106" t="s">
        <v>32</v>
      </c>
      <c r="R7106" t="s">
        <v>27</v>
      </c>
      <c r="S7106">
        <v>80</v>
      </c>
      <c r="T7106">
        <v>270.871632406468</v>
      </c>
      <c r="U7106">
        <v>474.02535671131898</v>
      </c>
      <c r="V7106" t="s">
        <v>28</v>
      </c>
      <c r="W7106">
        <v>900.70101493605705</v>
      </c>
      <c r="X7106">
        <v>9007.0101493605707</v>
      </c>
      <c r="Y7106" t="s">
        <v>30</v>
      </c>
    </row>
    <row r="7107" spans="1:25" x14ac:dyDescent="0.35">
      <c r="A7107" t="s">
        <v>25</v>
      </c>
      <c r="B7107" s="1">
        <v>42797</v>
      </c>
      <c r="C7107">
        <v>23.7</v>
      </c>
      <c r="D7107">
        <v>32</v>
      </c>
      <c r="E7107">
        <v>354</v>
      </c>
      <c r="F7107">
        <v>14.04</v>
      </c>
      <c r="G7107">
        <v>0</v>
      </c>
      <c r="H7107">
        <v>90.851548610332699</v>
      </c>
      <c r="I7107">
        <v>72.335891812247397</v>
      </c>
      <c r="J7107">
        <v>633.07823998143704</v>
      </c>
      <c r="K7107">
        <v>9.8173404490826197</v>
      </c>
      <c r="L7107">
        <v>112.527996165115</v>
      </c>
      <c r="M7107">
        <v>32.801083172567701</v>
      </c>
      <c r="N7107">
        <v>13.1126657897698</v>
      </c>
      <c r="O7107">
        <v>314.26664129534697</v>
      </c>
      <c r="P7107">
        <v>4701.8407926021</v>
      </c>
      <c r="Q7107" t="s">
        <v>30</v>
      </c>
      <c r="R7107" t="s">
        <v>27</v>
      </c>
      <c r="S7107">
        <v>80</v>
      </c>
      <c r="T7107">
        <v>1102.38568845345</v>
      </c>
      <c r="U7107">
        <v>1929.1749547935301</v>
      </c>
      <c r="V7107" t="s">
        <v>32</v>
      </c>
      <c r="W7107">
        <v>2432.9799193297799</v>
      </c>
      <c r="X7107">
        <v>24329.7991932978</v>
      </c>
      <c r="Y7107" t="s">
        <v>31</v>
      </c>
    </row>
    <row r="7108" spans="1:25" x14ac:dyDescent="0.35">
      <c r="A7108" t="s">
        <v>25</v>
      </c>
      <c r="B7108" s="1">
        <v>42798</v>
      </c>
      <c r="C7108">
        <v>18.100000000000001</v>
      </c>
      <c r="D7108">
        <v>44</v>
      </c>
      <c r="E7108">
        <v>181</v>
      </c>
      <c r="F7108">
        <v>8.2799999999999994</v>
      </c>
      <c r="G7108">
        <v>0</v>
      </c>
      <c r="H7108">
        <v>89.980239332016595</v>
      </c>
      <c r="I7108">
        <v>74.209406308247395</v>
      </c>
      <c r="J7108">
        <v>638.04023998143703</v>
      </c>
      <c r="K7108">
        <v>6.4835824072718404</v>
      </c>
      <c r="L7108">
        <v>114.98463131505</v>
      </c>
      <c r="M7108">
        <v>24.9548377057951</v>
      </c>
      <c r="N7108">
        <v>8.0822598861215198</v>
      </c>
      <c r="O7108">
        <v>129.622021414865</v>
      </c>
      <c r="P7108">
        <v>1979.31854702142</v>
      </c>
      <c r="Q7108" t="s">
        <v>32</v>
      </c>
      <c r="R7108" t="s">
        <v>27</v>
      </c>
      <c r="S7108">
        <v>80</v>
      </c>
      <c r="T7108">
        <v>598.49098048220696</v>
      </c>
      <c r="U7108">
        <v>1047.3592158438601</v>
      </c>
      <c r="V7108" t="s">
        <v>32</v>
      </c>
      <c r="W7108">
        <v>1621.3410353413899</v>
      </c>
      <c r="X7108">
        <v>16213.410353413899</v>
      </c>
      <c r="Y7108" t="s">
        <v>31</v>
      </c>
    </row>
    <row r="7109" spans="1:25" x14ac:dyDescent="0.35">
      <c r="A7109" t="s">
        <v>25</v>
      </c>
      <c r="B7109" s="1">
        <v>42799</v>
      </c>
      <c r="C7109">
        <v>24.3</v>
      </c>
      <c r="D7109">
        <v>28</v>
      </c>
      <c r="E7109">
        <v>300</v>
      </c>
      <c r="F7109">
        <v>41.76</v>
      </c>
      <c r="G7109">
        <v>0</v>
      </c>
      <c r="H7109">
        <v>92.079141244769005</v>
      </c>
      <c r="I7109">
        <v>77.396053732247395</v>
      </c>
      <c r="J7109">
        <v>644.118239981437</v>
      </c>
      <c r="K7109">
        <v>46.6994145560136</v>
      </c>
      <c r="L7109">
        <v>119.034650178775</v>
      </c>
      <c r="M7109">
        <v>88.215713814996406</v>
      </c>
      <c r="N7109">
        <v>75.541436689825005</v>
      </c>
      <c r="O7109">
        <v>1825.0224347176299</v>
      </c>
      <c r="P7109">
        <v>28766.5377337469</v>
      </c>
      <c r="Q7109" t="s">
        <v>31</v>
      </c>
      <c r="R7109" t="s">
        <v>27</v>
      </c>
      <c r="S7109">
        <v>80</v>
      </c>
      <c r="T7109">
        <v>6223.6634417558798</v>
      </c>
      <c r="U7109">
        <v>10891.4110230728</v>
      </c>
      <c r="V7109" t="s">
        <v>31</v>
      </c>
      <c r="W7109">
        <v>4850.9909382373098</v>
      </c>
      <c r="X7109">
        <v>48509.909382373102</v>
      </c>
      <c r="Y7109" t="s">
        <v>31</v>
      </c>
    </row>
    <row r="7110" spans="1:25" x14ac:dyDescent="0.35">
      <c r="A7110" t="s">
        <v>25</v>
      </c>
      <c r="B7110" s="1">
        <v>42800</v>
      </c>
      <c r="C7110">
        <v>21.3</v>
      </c>
      <c r="D7110">
        <v>44</v>
      </c>
      <c r="E7110">
        <v>139</v>
      </c>
      <c r="F7110">
        <v>7.2</v>
      </c>
      <c r="G7110">
        <v>0</v>
      </c>
      <c r="H7110">
        <v>90.6642396306801</v>
      </c>
      <c r="I7110">
        <v>79.581820644247401</v>
      </c>
      <c r="J7110">
        <v>649.65623998143701</v>
      </c>
      <c r="K7110">
        <v>6.77161036703062</v>
      </c>
      <c r="L7110">
        <v>121.84814730820101</v>
      </c>
      <c r="M7110">
        <v>26.351835786985099</v>
      </c>
      <c r="N7110">
        <v>8.90028991988504</v>
      </c>
      <c r="O7110">
        <v>143.87750025186</v>
      </c>
      <c r="P7110">
        <v>2315.3312571584402</v>
      </c>
      <c r="Q7110" t="s">
        <v>29</v>
      </c>
      <c r="R7110" t="s">
        <v>27</v>
      </c>
      <c r="S7110">
        <v>80</v>
      </c>
      <c r="T7110">
        <v>639.10281668095297</v>
      </c>
      <c r="U7110">
        <v>1118.42992919167</v>
      </c>
      <c r="V7110" t="s">
        <v>32</v>
      </c>
      <c r="W7110">
        <v>1697.60591382601</v>
      </c>
      <c r="X7110">
        <v>16976.059138260101</v>
      </c>
      <c r="Y7110" t="s">
        <v>31</v>
      </c>
    </row>
    <row r="7111" spans="1:25" x14ac:dyDescent="0.35">
      <c r="A7111" t="s">
        <v>25</v>
      </c>
      <c r="B7111" s="1">
        <v>42801</v>
      </c>
      <c r="C7111">
        <v>14.8</v>
      </c>
      <c r="D7111">
        <v>46</v>
      </c>
      <c r="E7111">
        <v>115</v>
      </c>
      <c r="F7111">
        <v>12.24</v>
      </c>
      <c r="G7111">
        <v>3.8</v>
      </c>
      <c r="H7111">
        <v>69.732277439206001</v>
      </c>
      <c r="I7111">
        <v>57.960365150003902</v>
      </c>
      <c r="J7111">
        <v>635.63555202067198</v>
      </c>
      <c r="K7111">
        <v>1.1487998643720101</v>
      </c>
      <c r="L7111">
        <v>94.400890552541398</v>
      </c>
      <c r="M7111">
        <v>5.5181203271239703</v>
      </c>
      <c r="N7111">
        <v>0.55916408444044197</v>
      </c>
      <c r="O7111">
        <v>1.29624847114493</v>
      </c>
      <c r="P7111">
        <v>16.142222797095101</v>
      </c>
      <c r="Q7111" t="s">
        <v>28</v>
      </c>
      <c r="R7111" t="s">
        <v>27</v>
      </c>
      <c r="S7111">
        <v>80</v>
      </c>
      <c r="T7111">
        <v>36.879121069685198</v>
      </c>
      <c r="U7111">
        <v>64.538461871948996</v>
      </c>
      <c r="V7111" t="s">
        <v>28</v>
      </c>
      <c r="W7111">
        <v>175.90210690949601</v>
      </c>
      <c r="X7111">
        <v>1759.02106909496</v>
      </c>
      <c r="Y7111" t="s">
        <v>32</v>
      </c>
    </row>
    <row r="7112" spans="1:25" x14ac:dyDescent="0.35">
      <c r="A7112" t="s">
        <v>25</v>
      </c>
      <c r="B7112" s="1">
        <v>42802</v>
      </c>
      <c r="C7112">
        <v>13.8</v>
      </c>
      <c r="D7112">
        <v>48</v>
      </c>
      <c r="E7112">
        <v>132</v>
      </c>
      <c r="F7112">
        <v>6.12</v>
      </c>
      <c r="G7112">
        <v>0</v>
      </c>
      <c r="H7112">
        <v>80.258823835562296</v>
      </c>
      <c r="I7112">
        <v>59.310438654003903</v>
      </c>
      <c r="J7112">
        <v>639.82355202067197</v>
      </c>
      <c r="K7112">
        <v>1.5891301639972399</v>
      </c>
      <c r="L7112">
        <v>96.303089580714598</v>
      </c>
      <c r="M7112">
        <v>7.5824387994362699</v>
      </c>
      <c r="N7112">
        <v>0.98136526261840296</v>
      </c>
      <c r="O7112">
        <v>3.2652634177375499</v>
      </c>
      <c r="P7112">
        <v>41.582942810253599</v>
      </c>
      <c r="Q7112" t="s">
        <v>28</v>
      </c>
      <c r="R7112" t="s">
        <v>27</v>
      </c>
      <c r="S7112">
        <v>80</v>
      </c>
      <c r="T7112">
        <v>63.196419351903998</v>
      </c>
      <c r="U7112">
        <v>110.59373386583199</v>
      </c>
      <c r="V7112" t="s">
        <v>28</v>
      </c>
      <c r="W7112">
        <v>277.09477887110302</v>
      </c>
      <c r="X7112">
        <v>2770.9477887110302</v>
      </c>
      <c r="Y7112" t="s">
        <v>29</v>
      </c>
    </row>
    <row r="7113" spans="1:25" x14ac:dyDescent="0.35">
      <c r="A7113" t="s">
        <v>25</v>
      </c>
      <c r="B7113" s="1">
        <v>42803</v>
      </c>
      <c r="C7113">
        <v>16.8</v>
      </c>
      <c r="D7113">
        <v>48</v>
      </c>
      <c r="E7113">
        <v>210</v>
      </c>
      <c r="F7113">
        <v>3.24</v>
      </c>
      <c r="G7113">
        <v>0</v>
      </c>
      <c r="H7113">
        <v>84.688684205947595</v>
      </c>
      <c r="I7113">
        <v>60.932339038003903</v>
      </c>
      <c r="J7113">
        <v>644.55155202067203</v>
      </c>
      <c r="K7113">
        <v>2.3749835928845999</v>
      </c>
      <c r="L7113">
        <v>98.569208490829098</v>
      </c>
      <c r="M7113">
        <v>10.850000592776</v>
      </c>
      <c r="N7113">
        <v>1.85045949254221</v>
      </c>
      <c r="O7113">
        <v>9.9702316457079494</v>
      </c>
      <c r="P7113">
        <v>130.263282366276</v>
      </c>
      <c r="Q7113" t="s">
        <v>28</v>
      </c>
      <c r="R7113" t="s">
        <v>27</v>
      </c>
      <c r="S7113">
        <v>80</v>
      </c>
      <c r="T7113">
        <v>122.266749736493</v>
      </c>
      <c r="U7113">
        <v>213.96681203886399</v>
      </c>
      <c r="V7113" t="s">
        <v>28</v>
      </c>
      <c r="W7113">
        <v>478.22047965829699</v>
      </c>
      <c r="X7113">
        <v>4782.2047965829697</v>
      </c>
      <c r="Y7113" t="s">
        <v>30</v>
      </c>
    </row>
    <row r="7114" spans="1:25" x14ac:dyDescent="0.35">
      <c r="A7114" t="s">
        <v>25</v>
      </c>
      <c r="B7114" s="1">
        <v>42804</v>
      </c>
      <c r="C7114">
        <v>20.5</v>
      </c>
      <c r="D7114">
        <v>50</v>
      </c>
      <c r="E7114">
        <v>153</v>
      </c>
      <c r="F7114">
        <v>6.84</v>
      </c>
      <c r="G7114">
        <v>0</v>
      </c>
      <c r="H7114">
        <v>86.705114600169907</v>
      </c>
      <c r="I7114">
        <v>62.814217438003901</v>
      </c>
      <c r="J7114">
        <v>649.94555202067204</v>
      </c>
      <c r="K7114">
        <v>3.7721907325092898</v>
      </c>
      <c r="L7114">
        <v>101.181604994952</v>
      </c>
      <c r="M7114">
        <v>15.8447763685735</v>
      </c>
      <c r="N7114">
        <v>3.6171567200630301</v>
      </c>
      <c r="O7114">
        <v>34.1144642073209</v>
      </c>
      <c r="P7114">
        <v>458.44120648438297</v>
      </c>
      <c r="Q7114" t="s">
        <v>28</v>
      </c>
      <c r="R7114" t="s">
        <v>27</v>
      </c>
      <c r="S7114">
        <v>80</v>
      </c>
      <c r="T7114">
        <v>257.73051174690198</v>
      </c>
      <c r="U7114">
        <v>451.028395557078</v>
      </c>
      <c r="V7114" t="s">
        <v>28</v>
      </c>
      <c r="W7114">
        <v>866.65296513517501</v>
      </c>
      <c r="X7114">
        <v>8666.5296513517496</v>
      </c>
      <c r="Y7114" t="s">
        <v>30</v>
      </c>
    </row>
    <row r="7115" spans="1:25" x14ac:dyDescent="0.35">
      <c r="A7115" t="s">
        <v>25</v>
      </c>
      <c r="B7115" s="1">
        <v>42805</v>
      </c>
      <c r="C7115">
        <v>14.7</v>
      </c>
      <c r="D7115">
        <v>67</v>
      </c>
      <c r="E7115">
        <v>153</v>
      </c>
      <c r="F7115">
        <v>12.6</v>
      </c>
      <c r="G7115">
        <v>0</v>
      </c>
      <c r="H7115">
        <v>85.509891660811604</v>
      </c>
      <c r="I7115">
        <v>63.722746510003901</v>
      </c>
      <c r="J7115">
        <v>654.29555202067195</v>
      </c>
      <c r="K7115">
        <v>4.2622998494926296</v>
      </c>
      <c r="L7115">
        <v>102.491115233839</v>
      </c>
      <c r="M7115">
        <v>17.481022867784201</v>
      </c>
      <c r="N7115">
        <v>4.30439593401635</v>
      </c>
      <c r="O7115">
        <v>46.6149319098269</v>
      </c>
      <c r="P7115">
        <v>634.99916097689299</v>
      </c>
      <c r="Q7115" t="s">
        <v>32</v>
      </c>
      <c r="R7115" t="s">
        <v>27</v>
      </c>
      <c r="S7115">
        <v>80</v>
      </c>
      <c r="T7115">
        <v>312.72848750786602</v>
      </c>
      <c r="U7115">
        <v>547.27485313876502</v>
      </c>
      <c r="V7115" t="s">
        <v>32</v>
      </c>
      <c r="W7115">
        <v>1005.82599529781</v>
      </c>
      <c r="X7115">
        <v>10058.2599529781</v>
      </c>
      <c r="Y7115" t="s">
        <v>31</v>
      </c>
    </row>
    <row r="7116" spans="1:25" x14ac:dyDescent="0.35">
      <c r="A7116" t="s">
        <v>25</v>
      </c>
      <c r="B7116" s="1">
        <v>42806</v>
      </c>
      <c r="C7116">
        <v>12</v>
      </c>
      <c r="D7116">
        <v>89</v>
      </c>
      <c r="E7116">
        <v>188</v>
      </c>
      <c r="F7116">
        <v>5.76</v>
      </c>
      <c r="G7116">
        <v>7.2</v>
      </c>
      <c r="H7116">
        <v>35.4315931515725</v>
      </c>
      <c r="I7116">
        <v>36.641694225503599</v>
      </c>
      <c r="J7116">
        <v>613.22720904009395</v>
      </c>
      <c r="K7116">
        <v>1.7840693730157401E-2</v>
      </c>
      <c r="L7116">
        <v>63.759027939041701</v>
      </c>
      <c r="M7116">
        <v>3.5768466778162603E-2</v>
      </c>
      <c r="N7116" s="2">
        <v>7.4862526234717696E-5</v>
      </c>
      <c r="O7116" s="2">
        <v>5.2481248908252304E-6</v>
      </c>
      <c r="P7116" s="2">
        <v>3.9021821704207197E-5</v>
      </c>
      <c r="Q7116" t="s">
        <v>26</v>
      </c>
      <c r="R7116" t="s">
        <v>27</v>
      </c>
      <c r="S7116">
        <v>80</v>
      </c>
      <c r="T7116">
        <v>3.2086891418909601E-2</v>
      </c>
      <c r="U7116">
        <v>5.6152059983091897E-2</v>
      </c>
      <c r="V7116" t="s">
        <v>26</v>
      </c>
      <c r="W7116">
        <v>0.37025564383082199</v>
      </c>
      <c r="X7116">
        <v>0</v>
      </c>
      <c r="Y7116" t="s">
        <v>26</v>
      </c>
    </row>
    <row r="7117" spans="1:25" x14ac:dyDescent="0.35">
      <c r="A7117" t="s">
        <v>25</v>
      </c>
      <c r="B7117" s="1">
        <v>42807</v>
      </c>
      <c r="C7117">
        <v>11.6</v>
      </c>
      <c r="D7117">
        <v>83</v>
      </c>
      <c r="E7117">
        <v>208</v>
      </c>
      <c r="F7117">
        <v>1.8</v>
      </c>
      <c r="G7117">
        <v>8.6</v>
      </c>
      <c r="H7117">
        <v>21.1879827878203</v>
      </c>
      <c r="I7117">
        <v>19.429133729162398</v>
      </c>
      <c r="J7117">
        <v>566.79880016802497</v>
      </c>
      <c r="K7117">
        <v>2.2221423487100899E-4</v>
      </c>
      <c r="L7117">
        <v>35.791086454946601</v>
      </c>
      <c r="M7117">
        <v>2.9583405716158197E-4</v>
      </c>
      <c r="N7117" s="2">
        <v>1.54285163205469E-8</v>
      </c>
      <c r="O7117" s="2">
        <v>8.8637370070849694E-12</v>
      </c>
      <c r="P7117" s="2">
        <v>2.47722056263526E-11</v>
      </c>
      <c r="Q7117" t="s">
        <v>26</v>
      </c>
      <c r="R7117" t="s">
        <v>27</v>
      </c>
      <c r="S7117">
        <v>80</v>
      </c>
      <c r="T7117" s="2">
        <v>1.8563826597863001E-5</v>
      </c>
      <c r="U7117" s="2">
        <v>3.2486696546260198E-5</v>
      </c>
      <c r="V7117" t="s">
        <v>26</v>
      </c>
      <c r="W7117">
        <v>5.1536589941841295E-4</v>
      </c>
      <c r="X7117">
        <v>0</v>
      </c>
      <c r="Y7117" t="s">
        <v>26</v>
      </c>
    </row>
    <row r="7118" spans="1:25" x14ac:dyDescent="0.35">
      <c r="A7118" t="s">
        <v>25</v>
      </c>
      <c r="B7118" s="1">
        <v>42808</v>
      </c>
      <c r="C7118">
        <v>13.6</v>
      </c>
      <c r="D7118">
        <v>61</v>
      </c>
      <c r="E7118">
        <v>154</v>
      </c>
      <c r="F7118">
        <v>5.04</v>
      </c>
      <c r="G7118">
        <v>0</v>
      </c>
      <c r="H7118">
        <v>48.738929675852503</v>
      </c>
      <c r="I7118">
        <v>20.428097513162399</v>
      </c>
      <c r="J7118">
        <v>570.95080016802501</v>
      </c>
      <c r="K7118">
        <v>0.18004028537911301</v>
      </c>
      <c r="L7118">
        <v>37.501749287989</v>
      </c>
      <c r="M7118">
        <v>0.24752818987699199</v>
      </c>
      <c r="N7118">
        <v>2.2976536464606001E-3</v>
      </c>
      <c r="O7118">
        <v>4.6797845418918198E-3</v>
      </c>
      <c r="P7118">
        <v>1.4268435544748799E-2</v>
      </c>
      <c r="Q7118" t="s">
        <v>26</v>
      </c>
      <c r="R7118" t="s">
        <v>27</v>
      </c>
      <c r="S7118">
        <v>80</v>
      </c>
      <c r="T7118">
        <v>1.6254054679929799</v>
      </c>
      <c r="U7118">
        <v>2.8444595689877099</v>
      </c>
      <c r="V7118" t="s">
        <v>26</v>
      </c>
      <c r="W7118">
        <v>11.726385098168601</v>
      </c>
      <c r="X7118">
        <v>0</v>
      </c>
      <c r="Y7118" t="s">
        <v>26</v>
      </c>
    </row>
    <row r="7119" spans="1:25" x14ac:dyDescent="0.35">
      <c r="A7119" t="s">
        <v>25</v>
      </c>
      <c r="B7119" s="1">
        <v>42809</v>
      </c>
      <c r="C7119">
        <v>17.899999999999999</v>
      </c>
      <c r="D7119">
        <v>58</v>
      </c>
      <c r="E7119">
        <v>61</v>
      </c>
      <c r="F7119">
        <v>5.4</v>
      </c>
      <c r="G7119">
        <v>0</v>
      </c>
      <c r="H7119">
        <v>70.416084798941796</v>
      </c>
      <c r="I7119">
        <v>21.818596553162401</v>
      </c>
      <c r="J7119">
        <v>575.87680016802506</v>
      </c>
      <c r="K7119">
        <v>0.83196632894154499</v>
      </c>
      <c r="L7119">
        <v>39.861546156649801</v>
      </c>
      <c r="M7119">
        <v>1.67603948244335</v>
      </c>
      <c r="N7119">
        <v>6.7850338370721602E-2</v>
      </c>
      <c r="O7119">
        <v>0.43484747193236001</v>
      </c>
      <c r="P7119">
        <v>1.4828176762410401</v>
      </c>
      <c r="Q7119" t="s">
        <v>26</v>
      </c>
      <c r="R7119" t="s">
        <v>27</v>
      </c>
      <c r="S7119">
        <v>80</v>
      </c>
      <c r="T7119">
        <v>21.5087326526284</v>
      </c>
      <c r="U7119">
        <v>37.6402821420997</v>
      </c>
      <c r="V7119" t="s">
        <v>28</v>
      </c>
      <c r="W7119">
        <v>110.97182184736801</v>
      </c>
      <c r="X7119">
        <v>1109.7182184736801</v>
      </c>
      <c r="Y7119" t="s">
        <v>32</v>
      </c>
    </row>
    <row r="7120" spans="1:25" x14ac:dyDescent="0.35">
      <c r="A7120" t="s">
        <v>25</v>
      </c>
      <c r="B7120" s="1">
        <v>42810</v>
      </c>
      <c r="C7120">
        <v>21.4</v>
      </c>
      <c r="D7120">
        <v>49</v>
      </c>
      <c r="E7120">
        <v>334</v>
      </c>
      <c r="F7120">
        <v>5.4</v>
      </c>
      <c r="G7120">
        <v>0</v>
      </c>
      <c r="H7120">
        <v>82.782282579802299</v>
      </c>
      <c r="I7120">
        <v>23.818092353162399</v>
      </c>
      <c r="J7120">
        <v>581.43280016802498</v>
      </c>
      <c r="K7120">
        <v>2.0595550523041699</v>
      </c>
      <c r="L7120">
        <v>43.210904151750697</v>
      </c>
      <c r="M7120">
        <v>5.6114607626268</v>
      </c>
      <c r="N7120">
        <v>0.576014347483495</v>
      </c>
      <c r="O7120">
        <v>5.83470436209062</v>
      </c>
      <c r="P7120">
        <v>22.990380451023</v>
      </c>
      <c r="Q7120" t="s">
        <v>28</v>
      </c>
      <c r="R7120" t="s">
        <v>27</v>
      </c>
      <c r="S7120">
        <v>80</v>
      </c>
      <c r="T7120">
        <v>96.855173952296397</v>
      </c>
      <c r="U7120">
        <v>169.49655441651899</v>
      </c>
      <c r="V7120" t="s">
        <v>28</v>
      </c>
      <c r="W7120">
        <v>395.08647189759</v>
      </c>
      <c r="X7120">
        <v>3950.8647189758999</v>
      </c>
      <c r="Y7120" t="s">
        <v>29</v>
      </c>
    </row>
    <row r="7121" spans="1:25" x14ac:dyDescent="0.35">
      <c r="A7121" t="s">
        <v>25</v>
      </c>
      <c r="B7121" s="1">
        <v>42811</v>
      </c>
      <c r="C7121">
        <v>24.5</v>
      </c>
      <c r="D7121">
        <v>28</v>
      </c>
      <c r="E7121">
        <v>144</v>
      </c>
      <c r="F7121">
        <v>6.48</v>
      </c>
      <c r="G7121">
        <v>0</v>
      </c>
      <c r="H7121">
        <v>90.625124326939101</v>
      </c>
      <c r="I7121">
        <v>27.029831489162401</v>
      </c>
      <c r="J7121">
        <v>587.54680016802502</v>
      </c>
      <c r="K7121">
        <v>6.49394086419698</v>
      </c>
      <c r="L7121">
        <v>48.483507063756797</v>
      </c>
      <c r="M7121">
        <v>15.9511837387907</v>
      </c>
      <c r="N7121">
        <v>3.6602636443445702</v>
      </c>
      <c r="O7121">
        <v>113.884478830845</v>
      </c>
      <c r="P7121">
        <v>547.60287032865097</v>
      </c>
      <c r="Q7121" t="s">
        <v>32</v>
      </c>
      <c r="R7121" t="s">
        <v>27</v>
      </c>
      <c r="S7121">
        <v>80</v>
      </c>
      <c r="T7121">
        <v>599.93947344662001</v>
      </c>
      <c r="U7121">
        <v>1049.8940785315799</v>
      </c>
      <c r="V7121" t="s">
        <v>32</v>
      </c>
      <c r="W7121">
        <v>1624.1014502099099</v>
      </c>
      <c r="X7121">
        <v>16241.0145020991</v>
      </c>
      <c r="Y7121" t="s">
        <v>31</v>
      </c>
    </row>
    <row r="7122" spans="1:25" x14ac:dyDescent="0.35">
      <c r="A7122" t="s">
        <v>25</v>
      </c>
      <c r="B7122" s="1">
        <v>42812</v>
      </c>
      <c r="C7122">
        <v>14.1</v>
      </c>
      <c r="D7122">
        <v>52</v>
      </c>
      <c r="E7122">
        <v>194</v>
      </c>
      <c r="F7122">
        <v>7.2</v>
      </c>
      <c r="G7122">
        <v>0.2</v>
      </c>
      <c r="H7122">
        <v>88.581022472379601</v>
      </c>
      <c r="I7122">
        <v>28.301144897162398</v>
      </c>
      <c r="J7122">
        <v>591.78880016802498</v>
      </c>
      <c r="K7122">
        <v>5.0228429468709201</v>
      </c>
      <c r="L7122">
        <v>50.557728011028203</v>
      </c>
      <c r="M7122">
        <v>13.3937587767649</v>
      </c>
      <c r="N7122">
        <v>2.68649651297088</v>
      </c>
      <c r="O7122">
        <v>62.616683889756501</v>
      </c>
      <c r="P7122">
        <v>322.99514917388399</v>
      </c>
      <c r="Q7122" t="s">
        <v>28</v>
      </c>
      <c r="R7122" t="s">
        <v>27</v>
      </c>
      <c r="S7122">
        <v>80</v>
      </c>
      <c r="T7122">
        <v>404.41434071565402</v>
      </c>
      <c r="U7122">
        <v>707.72509625239502</v>
      </c>
      <c r="V7122" t="s">
        <v>32</v>
      </c>
      <c r="W7122">
        <v>1220.7273771400801</v>
      </c>
      <c r="X7122">
        <v>12207.2737714008</v>
      </c>
      <c r="Y7122" t="s">
        <v>31</v>
      </c>
    </row>
    <row r="7123" spans="1:25" x14ac:dyDescent="0.35">
      <c r="A7123" t="s">
        <v>25</v>
      </c>
      <c r="B7123" s="1">
        <v>42813</v>
      </c>
      <c r="C7123">
        <v>17.3</v>
      </c>
      <c r="D7123">
        <v>54</v>
      </c>
      <c r="E7123">
        <v>62</v>
      </c>
      <c r="F7123">
        <v>6.84</v>
      </c>
      <c r="G7123">
        <v>0</v>
      </c>
      <c r="H7123">
        <v>87.996934025367196</v>
      </c>
      <c r="I7123">
        <v>29.7759799691624</v>
      </c>
      <c r="J7123">
        <v>596.60680016802496</v>
      </c>
      <c r="K7123">
        <v>4.53599427123683</v>
      </c>
      <c r="L7123">
        <v>52.945795889368299</v>
      </c>
      <c r="M7123">
        <v>12.6853463917423</v>
      </c>
      <c r="N7123">
        <v>2.4401359844693902</v>
      </c>
      <c r="O7123">
        <v>49.197261231685196</v>
      </c>
      <c r="P7123">
        <v>273.79937393449399</v>
      </c>
      <c r="Q7123" t="s">
        <v>28</v>
      </c>
      <c r="R7123" t="s">
        <v>27</v>
      </c>
      <c r="S7123">
        <v>80</v>
      </c>
      <c r="T7123">
        <v>344.881896397741</v>
      </c>
      <c r="U7123">
        <v>603.54331869604698</v>
      </c>
      <c r="V7123" t="s">
        <v>32</v>
      </c>
      <c r="W7123">
        <v>1083.43367464482</v>
      </c>
      <c r="X7123">
        <v>10834.3367464482</v>
      </c>
      <c r="Y7123" t="s">
        <v>31</v>
      </c>
    </row>
    <row r="7124" spans="1:25" x14ac:dyDescent="0.35">
      <c r="A7124" t="s">
        <v>25</v>
      </c>
      <c r="B7124" s="1">
        <v>42814</v>
      </c>
      <c r="C7124">
        <v>23.4</v>
      </c>
      <c r="D7124">
        <v>29</v>
      </c>
      <c r="E7124">
        <v>308</v>
      </c>
      <c r="F7124">
        <v>38.520000000000003</v>
      </c>
      <c r="G7124">
        <v>0</v>
      </c>
      <c r="H7124">
        <v>91.5561501807057</v>
      </c>
      <c r="I7124">
        <v>32.807023929162398</v>
      </c>
      <c r="J7124">
        <v>602.52280016802501</v>
      </c>
      <c r="K7124">
        <v>37.2630350260497</v>
      </c>
      <c r="L7124">
        <v>57.752562385774297</v>
      </c>
      <c r="M7124">
        <v>56.6520838306051</v>
      </c>
      <c r="N7124">
        <v>34.495387490189799</v>
      </c>
      <c r="O7124">
        <v>1519.4288853615001</v>
      </c>
      <c r="P7124">
        <v>9714.9171536958002</v>
      </c>
      <c r="Q7124" t="s">
        <v>30</v>
      </c>
      <c r="R7124" t="s">
        <v>27</v>
      </c>
      <c r="S7124">
        <v>80</v>
      </c>
      <c r="T7124">
        <v>5253.9554306725204</v>
      </c>
      <c r="U7124">
        <v>9194.4220036769202</v>
      </c>
      <c r="V7124" t="s">
        <v>30</v>
      </c>
      <c r="W7124">
        <v>4743.3514325390997</v>
      </c>
      <c r="X7124">
        <v>47433.514325390999</v>
      </c>
      <c r="Y7124" t="s">
        <v>31</v>
      </c>
    </row>
    <row r="7125" spans="1:25" x14ac:dyDescent="0.35">
      <c r="A7125" t="s">
        <v>25</v>
      </c>
      <c r="B7125" s="1">
        <v>42815</v>
      </c>
      <c r="C7125">
        <v>12.2</v>
      </c>
      <c r="D7125">
        <v>71</v>
      </c>
      <c r="E7125">
        <v>163</v>
      </c>
      <c r="F7125">
        <v>9.7200000000000006</v>
      </c>
      <c r="G7125">
        <v>0</v>
      </c>
      <c r="H7125">
        <v>86.1215028355671</v>
      </c>
      <c r="I7125">
        <v>33.479098465162402</v>
      </c>
      <c r="J7125">
        <v>606.42280016802499</v>
      </c>
      <c r="K7125">
        <v>4.0160268474337597</v>
      </c>
      <c r="L7125">
        <v>58.837513956899997</v>
      </c>
      <c r="M7125">
        <v>12.231549223305301</v>
      </c>
      <c r="N7125">
        <v>2.2877633657502101</v>
      </c>
      <c r="O7125">
        <v>36.985695435694701</v>
      </c>
      <c r="P7125">
        <v>243.43192357070299</v>
      </c>
      <c r="Q7125" t="s">
        <v>28</v>
      </c>
      <c r="R7125" t="s">
        <v>27</v>
      </c>
      <c r="S7125">
        <v>80</v>
      </c>
      <c r="T7125">
        <v>284.66363442862598</v>
      </c>
      <c r="U7125">
        <v>498.16136025009502</v>
      </c>
      <c r="V7125" t="s">
        <v>28</v>
      </c>
      <c r="W7125">
        <v>935.883065552277</v>
      </c>
      <c r="X7125">
        <v>9358.83065552277</v>
      </c>
      <c r="Y7125" t="s">
        <v>30</v>
      </c>
    </row>
    <row r="7126" spans="1:25" x14ac:dyDescent="0.35">
      <c r="A7126" t="s">
        <v>25</v>
      </c>
      <c r="B7126" s="1">
        <v>42816</v>
      </c>
      <c r="C7126">
        <v>14.5</v>
      </c>
      <c r="D7126">
        <v>51</v>
      </c>
      <c r="E7126">
        <v>130</v>
      </c>
      <c r="F7126">
        <v>5.4</v>
      </c>
      <c r="G7126">
        <v>0</v>
      </c>
      <c r="H7126">
        <v>86.226391479393698</v>
      </c>
      <c r="I7126">
        <v>34.8110501771624</v>
      </c>
      <c r="J7126">
        <v>610.73680016802496</v>
      </c>
      <c r="K7126">
        <v>3.27848588456134</v>
      </c>
      <c r="L7126">
        <v>60.938587911168099</v>
      </c>
      <c r="M7126">
        <v>10.5900533887273</v>
      </c>
      <c r="N7126">
        <v>1.7727138131159399</v>
      </c>
      <c r="O7126">
        <v>22.033020134475901</v>
      </c>
      <c r="P7126">
        <v>153.046629991011</v>
      </c>
      <c r="Q7126" t="s">
        <v>28</v>
      </c>
      <c r="R7126" t="s">
        <v>27</v>
      </c>
      <c r="S7126">
        <v>80</v>
      </c>
      <c r="T7126">
        <v>205.99132676269801</v>
      </c>
      <c r="U7126">
        <v>360.48482183472203</v>
      </c>
      <c r="V7126" t="s">
        <v>28</v>
      </c>
      <c r="W7126">
        <v>727.114570153263</v>
      </c>
      <c r="X7126">
        <v>7271.1457015326296</v>
      </c>
      <c r="Y7126" t="s">
        <v>30</v>
      </c>
    </row>
    <row r="7127" spans="1:25" x14ac:dyDescent="0.35">
      <c r="A7127" t="s">
        <v>25</v>
      </c>
      <c r="B7127" s="1">
        <v>42817</v>
      </c>
      <c r="C7127">
        <v>14.5</v>
      </c>
      <c r="D7127">
        <v>49</v>
      </c>
      <c r="E7127">
        <v>76</v>
      </c>
      <c r="F7127">
        <v>5.4</v>
      </c>
      <c r="G7127">
        <v>0</v>
      </c>
      <c r="H7127">
        <v>86.486095977631706</v>
      </c>
      <c r="I7127">
        <v>36.197367265162399</v>
      </c>
      <c r="J7127">
        <v>615.05080016802503</v>
      </c>
      <c r="K7127">
        <v>3.4009703595137402</v>
      </c>
      <c r="L7127">
        <v>63.109353381368301</v>
      </c>
      <c r="M7127">
        <v>11.1437431670926</v>
      </c>
      <c r="N7127">
        <v>1.9400545469786601</v>
      </c>
      <c r="O7127">
        <v>24.4060928194002</v>
      </c>
      <c r="P7127">
        <v>178.720547620421</v>
      </c>
      <c r="Q7127" t="s">
        <v>28</v>
      </c>
      <c r="R7127" t="s">
        <v>27</v>
      </c>
      <c r="S7127">
        <v>80</v>
      </c>
      <c r="T7127">
        <v>218.462764902011</v>
      </c>
      <c r="U7127">
        <v>382.30983857851902</v>
      </c>
      <c r="V7127" t="s">
        <v>28</v>
      </c>
      <c r="W7127">
        <v>761.60400986847299</v>
      </c>
      <c r="X7127">
        <v>7616.0400986847299</v>
      </c>
      <c r="Y7127" t="s">
        <v>30</v>
      </c>
    </row>
    <row r="7128" spans="1:25" x14ac:dyDescent="0.35">
      <c r="A7128" t="s">
        <v>25</v>
      </c>
      <c r="B7128" s="1">
        <v>42818</v>
      </c>
      <c r="C7128">
        <v>16.2</v>
      </c>
      <c r="D7128">
        <v>55</v>
      </c>
      <c r="E7128">
        <v>114</v>
      </c>
      <c r="F7128">
        <v>5.4</v>
      </c>
      <c r="G7128">
        <v>0</v>
      </c>
      <c r="H7128">
        <v>86.486094557172805</v>
      </c>
      <c r="I7128">
        <v>37.553887945162401</v>
      </c>
      <c r="J7128">
        <v>619.67080016802504</v>
      </c>
      <c r="K7128">
        <v>3.4009696759717798</v>
      </c>
      <c r="L7128">
        <v>65.225612132859297</v>
      </c>
      <c r="M7128">
        <v>11.363879062593099</v>
      </c>
      <c r="N7128">
        <v>2.00840360246865</v>
      </c>
      <c r="O7128">
        <v>24.546476232188301</v>
      </c>
      <c r="P7128">
        <v>188.74462920360401</v>
      </c>
      <c r="Q7128" t="s">
        <v>28</v>
      </c>
      <c r="R7128" t="s">
        <v>27</v>
      </c>
      <c r="S7128">
        <v>80</v>
      </c>
      <c r="T7128">
        <v>218.46269461349101</v>
      </c>
      <c r="U7128">
        <v>382.30971557360999</v>
      </c>
      <c r="V7128" t="s">
        <v>28</v>
      </c>
      <c r="W7128">
        <v>761.60381709794001</v>
      </c>
      <c r="X7128">
        <v>7616.0381709794001</v>
      </c>
      <c r="Y7128" t="s">
        <v>30</v>
      </c>
    </row>
    <row r="7129" spans="1:25" x14ac:dyDescent="0.35">
      <c r="A7129" t="s">
        <v>25</v>
      </c>
      <c r="B7129" s="1">
        <v>42819</v>
      </c>
      <c r="C7129">
        <v>13</v>
      </c>
      <c r="D7129">
        <v>62</v>
      </c>
      <c r="E7129">
        <v>144</v>
      </c>
      <c r="F7129">
        <v>6.84</v>
      </c>
      <c r="G7129">
        <v>0</v>
      </c>
      <c r="H7129">
        <v>85.962259912390707</v>
      </c>
      <c r="I7129">
        <v>38.4875087291624</v>
      </c>
      <c r="J7129">
        <v>623.71480016802502</v>
      </c>
      <c r="K7129">
        <v>3.3966474913487099</v>
      </c>
      <c r="L7129">
        <v>66.687343804761497</v>
      </c>
      <c r="M7129">
        <v>11.5021621157755</v>
      </c>
      <c r="N7129">
        <v>2.0518640926515102</v>
      </c>
      <c r="O7129">
        <v>24.557022318924702</v>
      </c>
      <c r="P7129">
        <v>195.02652979947499</v>
      </c>
      <c r="Q7129" t="s">
        <v>28</v>
      </c>
      <c r="R7129" t="s">
        <v>27</v>
      </c>
      <c r="S7129">
        <v>80</v>
      </c>
      <c r="T7129">
        <v>218.01839762248801</v>
      </c>
      <c r="U7129">
        <v>381.53219583935299</v>
      </c>
      <c r="V7129" t="s">
        <v>28</v>
      </c>
      <c r="W7129">
        <v>760.38494895367603</v>
      </c>
      <c r="X7129">
        <v>7603.8494895367603</v>
      </c>
      <c r="Y7129" t="s">
        <v>30</v>
      </c>
    </row>
    <row r="7130" spans="1:25" x14ac:dyDescent="0.35">
      <c r="A7130" t="s">
        <v>25</v>
      </c>
      <c r="B7130" s="1">
        <v>42820</v>
      </c>
      <c r="C7130">
        <v>10.8</v>
      </c>
      <c r="D7130">
        <v>88</v>
      </c>
      <c r="E7130">
        <v>336</v>
      </c>
      <c r="F7130">
        <v>1.44</v>
      </c>
      <c r="G7130">
        <v>3.4</v>
      </c>
      <c r="H7130">
        <v>47.606169840246203</v>
      </c>
      <c r="I7130">
        <v>29.219212906156699</v>
      </c>
      <c r="J7130">
        <v>613.09205305950002</v>
      </c>
      <c r="K7130">
        <v>0.129058212346121</v>
      </c>
      <c r="L7130">
        <v>52.216938239181403</v>
      </c>
      <c r="M7130">
        <v>0.223996013894077</v>
      </c>
      <c r="N7130">
        <v>1.9252814091980199E-3</v>
      </c>
      <c r="O7130">
        <v>1.8859793813770401E-3</v>
      </c>
      <c r="P7130">
        <v>1.02610329093151E-2</v>
      </c>
      <c r="Q7130" t="s">
        <v>26</v>
      </c>
      <c r="R7130" t="s">
        <v>27</v>
      </c>
      <c r="S7130">
        <v>80</v>
      </c>
      <c r="T7130">
        <v>0.92432977614293799</v>
      </c>
      <c r="U7130">
        <v>1.61757710825014</v>
      </c>
      <c r="V7130" t="s">
        <v>26</v>
      </c>
      <c r="W7130">
        <v>7.1440485338553996</v>
      </c>
      <c r="X7130">
        <v>0</v>
      </c>
      <c r="Y7130" t="s">
        <v>26</v>
      </c>
    </row>
    <row r="7131" spans="1:25" x14ac:dyDescent="0.35">
      <c r="A7131" t="s">
        <v>25</v>
      </c>
      <c r="B7131" s="1">
        <v>42821</v>
      </c>
      <c r="C7131">
        <v>14.5</v>
      </c>
      <c r="D7131">
        <v>72</v>
      </c>
      <c r="E7131">
        <v>150</v>
      </c>
      <c r="F7131">
        <v>10.44</v>
      </c>
      <c r="G7131">
        <v>13.4</v>
      </c>
      <c r="H7131">
        <v>38.037878323628298</v>
      </c>
      <c r="I7131">
        <v>13.512075525259901</v>
      </c>
      <c r="J7131">
        <v>536.38630586921795</v>
      </c>
      <c r="K7131">
        <v>3.9676158703714201E-2</v>
      </c>
      <c r="L7131">
        <v>25.423073236380301</v>
      </c>
      <c r="M7131">
        <v>4.1970834266218199E-2</v>
      </c>
      <c r="N7131" s="2">
        <v>9.9354183670174702E-5</v>
      </c>
      <c r="O7131" s="2">
        <v>4.4220409727383803E-5</v>
      </c>
      <c r="P7131" s="2">
        <v>6.3163580607134004E-5</v>
      </c>
      <c r="Q7131" t="s">
        <v>26</v>
      </c>
      <c r="R7131" t="s">
        <v>27</v>
      </c>
      <c r="S7131">
        <v>80</v>
      </c>
      <c r="T7131">
        <v>0.12478028399463301</v>
      </c>
      <c r="U7131">
        <v>0.218365496990608</v>
      </c>
      <c r="V7131" t="s">
        <v>26</v>
      </c>
      <c r="W7131">
        <v>1.2259355046335301</v>
      </c>
      <c r="X7131">
        <v>0</v>
      </c>
      <c r="Y7131" t="s">
        <v>26</v>
      </c>
    </row>
    <row r="7132" spans="1:25" x14ac:dyDescent="0.35">
      <c r="A7132" t="s">
        <v>25</v>
      </c>
      <c r="B7132" s="1">
        <v>42822</v>
      </c>
      <c r="C7132">
        <v>18.600000000000001</v>
      </c>
      <c r="D7132">
        <v>59</v>
      </c>
      <c r="E7132">
        <v>260</v>
      </c>
      <c r="F7132">
        <v>2.88</v>
      </c>
      <c r="G7132">
        <v>0</v>
      </c>
      <c r="H7132">
        <v>62.927179897681498</v>
      </c>
      <c r="I7132">
        <v>14.9194766212599</v>
      </c>
      <c r="J7132">
        <v>541.43830586921797</v>
      </c>
      <c r="K7132">
        <v>0.55616606560188897</v>
      </c>
      <c r="L7132">
        <v>27.915879517807898</v>
      </c>
      <c r="M7132">
        <v>0.62583647438175105</v>
      </c>
      <c r="N7132">
        <v>1.18660082272507E-2</v>
      </c>
      <c r="O7132">
        <v>0.119084923286695</v>
      </c>
      <c r="P7132">
        <v>0.205478023831666</v>
      </c>
      <c r="Q7132" t="s">
        <v>26</v>
      </c>
      <c r="R7132" t="s">
        <v>27</v>
      </c>
      <c r="S7132">
        <v>80</v>
      </c>
      <c r="T7132">
        <v>10.935324081150201</v>
      </c>
      <c r="U7132">
        <v>19.136817142012799</v>
      </c>
      <c r="V7132" t="s">
        <v>28</v>
      </c>
      <c r="W7132">
        <v>61.907077465843599</v>
      </c>
      <c r="X7132">
        <v>619.07077465843599</v>
      </c>
      <c r="Y7132" t="s">
        <v>32</v>
      </c>
    </row>
    <row r="7133" spans="1:25" x14ac:dyDescent="0.35">
      <c r="A7133" t="s">
        <v>25</v>
      </c>
      <c r="B7133" s="1">
        <v>42823</v>
      </c>
      <c r="C7133">
        <v>21.1</v>
      </c>
      <c r="D7133">
        <v>59</v>
      </c>
      <c r="E7133">
        <v>359</v>
      </c>
      <c r="F7133">
        <v>5.76</v>
      </c>
      <c r="G7133">
        <v>0</v>
      </c>
      <c r="H7133">
        <v>78.176838069315295</v>
      </c>
      <c r="I7133">
        <v>16.5054819172599</v>
      </c>
      <c r="J7133">
        <v>546.94030586921804</v>
      </c>
      <c r="K7133">
        <v>1.2772259914883499</v>
      </c>
      <c r="L7133">
        <v>30.695177743447299</v>
      </c>
      <c r="M7133">
        <v>2.4915829954901101</v>
      </c>
      <c r="N7133">
        <v>0.13687694016118099</v>
      </c>
      <c r="O7133">
        <v>1.3729158314952099</v>
      </c>
      <c r="P7133">
        <v>2.8581952986747599</v>
      </c>
      <c r="Q7133" t="s">
        <v>26</v>
      </c>
      <c r="R7133" t="s">
        <v>27</v>
      </c>
      <c r="S7133">
        <v>80</v>
      </c>
      <c r="T7133">
        <v>43.991901722130898</v>
      </c>
      <c r="U7133">
        <v>76.985828013729105</v>
      </c>
      <c r="V7133" t="s">
        <v>28</v>
      </c>
      <c r="W7133">
        <v>204.271388699076</v>
      </c>
      <c r="X7133">
        <v>2042.7138869907601</v>
      </c>
      <c r="Y7133" t="s">
        <v>29</v>
      </c>
    </row>
    <row r="7134" spans="1:25" x14ac:dyDescent="0.35">
      <c r="A7134" t="s">
        <v>25</v>
      </c>
      <c r="B7134" s="1">
        <v>42824</v>
      </c>
      <c r="C7134">
        <v>19.600000000000001</v>
      </c>
      <c r="D7134">
        <v>68</v>
      </c>
      <c r="E7134">
        <v>108</v>
      </c>
      <c r="F7134">
        <v>3.96</v>
      </c>
      <c r="G7134">
        <v>0</v>
      </c>
      <c r="H7134">
        <v>81.717392701002197</v>
      </c>
      <c r="I7134">
        <v>17.659700669259902</v>
      </c>
      <c r="J7134">
        <v>552.17230586921801</v>
      </c>
      <c r="K7134">
        <v>1.6804368823983</v>
      </c>
      <c r="L7134">
        <v>32.704494802077001</v>
      </c>
      <c r="M7134">
        <v>3.7005189785710999</v>
      </c>
      <c r="N7134">
        <v>0.27567270616068301</v>
      </c>
      <c r="O7134">
        <v>3.04934570528382</v>
      </c>
      <c r="P7134">
        <v>7.1794113053070303</v>
      </c>
      <c r="Q7134" t="s">
        <v>26</v>
      </c>
      <c r="R7134" t="s">
        <v>27</v>
      </c>
      <c r="S7134">
        <v>80</v>
      </c>
      <c r="T7134">
        <v>69.305972543368298</v>
      </c>
      <c r="U7134">
        <v>121.28545195089499</v>
      </c>
      <c r="V7134" t="s">
        <v>28</v>
      </c>
      <c r="W7134">
        <v>299.31562517666703</v>
      </c>
      <c r="X7134">
        <v>2993.1562517666698</v>
      </c>
      <c r="Y7134" t="s">
        <v>29</v>
      </c>
    </row>
    <row r="7135" spans="1:25" x14ac:dyDescent="0.35">
      <c r="A7135" t="s">
        <v>25</v>
      </c>
      <c r="B7135" s="1">
        <v>42825</v>
      </c>
      <c r="C7135">
        <v>15.8</v>
      </c>
      <c r="D7135">
        <v>70</v>
      </c>
      <c r="E7135">
        <v>8</v>
      </c>
      <c r="F7135">
        <v>6.12</v>
      </c>
      <c r="G7135">
        <v>0</v>
      </c>
      <c r="H7135">
        <v>82.563340772215298</v>
      </c>
      <c r="I7135">
        <v>18.5431380292599</v>
      </c>
      <c r="J7135">
        <v>556.72030586921801</v>
      </c>
      <c r="K7135">
        <v>2.07761141001314</v>
      </c>
      <c r="L7135">
        <v>34.235501515992503</v>
      </c>
      <c r="M7135">
        <v>4.81400601811829</v>
      </c>
      <c r="N7135">
        <v>0.439142669037561</v>
      </c>
      <c r="O7135">
        <v>5.5857077856350097</v>
      </c>
      <c r="P7135">
        <v>14.3538418513241</v>
      </c>
      <c r="Q7135" t="s">
        <v>28</v>
      </c>
      <c r="R7135" t="s">
        <v>27</v>
      </c>
      <c r="S7135">
        <v>80</v>
      </c>
      <c r="T7135">
        <v>98.250983297736397</v>
      </c>
      <c r="U7135">
        <v>171.939220771039</v>
      </c>
      <c r="V7135" t="s">
        <v>28</v>
      </c>
      <c r="W7135">
        <v>399.77042611657299</v>
      </c>
      <c r="X7135">
        <v>3997.7042611657298</v>
      </c>
      <c r="Y7135" t="s">
        <v>29</v>
      </c>
    </row>
    <row r="7136" spans="1:25" x14ac:dyDescent="0.35">
      <c r="A7136" t="s">
        <v>25</v>
      </c>
      <c r="B7136" s="1">
        <v>42826</v>
      </c>
      <c r="C7136">
        <v>19</v>
      </c>
      <c r="D7136">
        <v>76</v>
      </c>
      <c r="E7136">
        <v>51</v>
      </c>
      <c r="F7136">
        <v>6.84</v>
      </c>
      <c r="G7136">
        <v>0</v>
      </c>
      <c r="H7136">
        <v>82.563339389925105</v>
      </c>
      <c r="I7136">
        <v>19.264933853259901</v>
      </c>
      <c r="J7136">
        <v>560.84430586921803</v>
      </c>
      <c r="K7136">
        <v>2.1543725052997802</v>
      </c>
      <c r="L7136">
        <v>35.482793572284301</v>
      </c>
      <c r="M7136">
        <v>5.1218114593587698</v>
      </c>
      <c r="N7136">
        <v>0.49005932089611398</v>
      </c>
      <c r="O7136">
        <v>6.24360243619022</v>
      </c>
      <c r="P7136">
        <v>17.168065176904602</v>
      </c>
      <c r="Q7136" t="s">
        <v>28</v>
      </c>
      <c r="R7136" t="s">
        <v>27</v>
      </c>
      <c r="S7136">
        <v>60</v>
      </c>
      <c r="T7136">
        <v>34.755386897299701</v>
      </c>
      <c r="U7136">
        <v>60.821927070274398</v>
      </c>
      <c r="V7136" t="s">
        <v>28</v>
      </c>
      <c r="W7136">
        <v>419.79109177100702</v>
      </c>
      <c r="X7136">
        <v>4197.91091771007</v>
      </c>
      <c r="Y7136" t="s">
        <v>30</v>
      </c>
    </row>
    <row r="7137" spans="1:25" x14ac:dyDescent="0.35">
      <c r="A7137" t="s">
        <v>25</v>
      </c>
      <c r="B7137" s="1">
        <v>42827</v>
      </c>
      <c r="C7137">
        <v>19.399999999999999</v>
      </c>
      <c r="D7137">
        <v>58</v>
      </c>
      <c r="E7137">
        <v>169</v>
      </c>
      <c r="F7137">
        <v>14.04</v>
      </c>
      <c r="G7137">
        <v>0</v>
      </c>
      <c r="H7137">
        <v>85.046509014671102</v>
      </c>
      <c r="I7137">
        <v>20.5532137132599</v>
      </c>
      <c r="J7137">
        <v>565.04030586921795</v>
      </c>
      <c r="K7137">
        <v>4.2983390137601498</v>
      </c>
      <c r="L7137">
        <v>37.679930030764801</v>
      </c>
      <c r="M7137">
        <v>9.9897840448330495</v>
      </c>
      <c r="N7137">
        <v>1.59875973110523</v>
      </c>
      <c r="O7137">
        <v>39.4825132717678</v>
      </c>
      <c r="P7137">
        <v>121.44050607680801</v>
      </c>
      <c r="Q7137" t="s">
        <v>28</v>
      </c>
      <c r="R7137" t="s">
        <v>27</v>
      </c>
      <c r="S7137">
        <v>60</v>
      </c>
      <c r="T7137">
        <v>105.635163783648</v>
      </c>
      <c r="U7137">
        <v>184.86153662138301</v>
      </c>
      <c r="V7137" t="s">
        <v>28</v>
      </c>
      <c r="W7137">
        <v>1016.05559831884</v>
      </c>
      <c r="X7137">
        <v>10160.5559831884</v>
      </c>
      <c r="Y7137" t="s">
        <v>31</v>
      </c>
    </row>
    <row r="7138" spans="1:25" x14ac:dyDescent="0.35">
      <c r="A7138" t="s">
        <v>25</v>
      </c>
      <c r="B7138" s="1">
        <v>42828</v>
      </c>
      <c r="C7138">
        <v>13</v>
      </c>
      <c r="D7138">
        <v>52</v>
      </c>
      <c r="E7138">
        <v>81</v>
      </c>
      <c r="F7138">
        <v>6.48</v>
      </c>
      <c r="G7138">
        <v>0</v>
      </c>
      <c r="H7138">
        <v>85.565389303643897</v>
      </c>
      <c r="I7138">
        <v>21.565882481259901</v>
      </c>
      <c r="J7138">
        <v>568.08430586921804</v>
      </c>
      <c r="K7138">
        <v>3.15550519995793</v>
      </c>
      <c r="L7138">
        <v>39.393115236646899</v>
      </c>
      <c r="M7138">
        <v>7.8604702614012396</v>
      </c>
      <c r="N7138">
        <v>1.04595451826232</v>
      </c>
      <c r="O7138">
        <v>18.026279249764499</v>
      </c>
      <c r="P7138">
        <v>60.161130513194202</v>
      </c>
      <c r="Q7138" t="s">
        <v>28</v>
      </c>
      <c r="R7138" t="s">
        <v>27</v>
      </c>
      <c r="S7138">
        <v>60</v>
      </c>
      <c r="T7138">
        <v>64.5742395697131</v>
      </c>
      <c r="U7138">
        <v>113.004919246998</v>
      </c>
      <c r="V7138" t="s">
        <v>28</v>
      </c>
      <c r="W7138">
        <v>692.60807950318997</v>
      </c>
      <c r="X7138">
        <v>6926.0807950319004</v>
      </c>
      <c r="Y7138" t="s">
        <v>30</v>
      </c>
    </row>
    <row r="7139" spans="1:25" x14ac:dyDescent="0.35">
      <c r="A7139" t="s">
        <v>25</v>
      </c>
      <c r="B7139" s="1">
        <v>42829</v>
      </c>
      <c r="C7139">
        <v>11.9</v>
      </c>
      <c r="D7139">
        <v>62</v>
      </c>
      <c r="E7139">
        <v>14</v>
      </c>
      <c r="F7139">
        <v>5.4</v>
      </c>
      <c r="G7139">
        <v>1</v>
      </c>
      <c r="H7139">
        <v>79.475786628945897</v>
      </c>
      <c r="I7139">
        <v>22.3050349212599</v>
      </c>
      <c r="J7139">
        <v>570.93030586921805</v>
      </c>
      <c r="K7139">
        <v>1.4140696071810701</v>
      </c>
      <c r="L7139">
        <v>40.640704717600599</v>
      </c>
      <c r="M7139">
        <v>3.6047138516225501</v>
      </c>
      <c r="N7139">
        <v>0.263166262025812</v>
      </c>
      <c r="O7139">
        <v>2.00391933391569</v>
      </c>
      <c r="P7139">
        <v>7.07701067057255</v>
      </c>
      <c r="Q7139" t="s">
        <v>26</v>
      </c>
      <c r="R7139" t="s">
        <v>27</v>
      </c>
      <c r="S7139">
        <v>60</v>
      </c>
      <c r="T7139">
        <v>17.363707961666599</v>
      </c>
      <c r="U7139">
        <v>30.3864889329165</v>
      </c>
      <c r="V7139" t="s">
        <v>28</v>
      </c>
      <c r="W7139">
        <v>235.588862306279</v>
      </c>
      <c r="X7139">
        <v>2355.88862306279</v>
      </c>
      <c r="Y7139" t="s">
        <v>29</v>
      </c>
    </row>
    <row r="7140" spans="1:25" x14ac:dyDescent="0.35">
      <c r="A7140" t="s">
        <v>25</v>
      </c>
      <c r="B7140" s="1">
        <v>42830</v>
      </c>
      <c r="C7140">
        <v>13.4</v>
      </c>
      <c r="D7140">
        <v>55</v>
      </c>
      <c r="E7140">
        <v>14</v>
      </c>
      <c r="F7140">
        <v>5.04</v>
      </c>
      <c r="G7140">
        <v>0</v>
      </c>
      <c r="H7140">
        <v>83.015836882368006</v>
      </c>
      <c r="I7140">
        <v>23.281344571259901</v>
      </c>
      <c r="J7140">
        <v>574.04630586921803</v>
      </c>
      <c r="K7140">
        <v>2.0835595365331399</v>
      </c>
      <c r="L7140">
        <v>42.276241611731301</v>
      </c>
      <c r="M7140">
        <v>5.5908602079401799</v>
      </c>
      <c r="N7140">
        <v>0.57227672775153304</v>
      </c>
      <c r="O7140">
        <v>5.9899164491060297</v>
      </c>
      <c r="P7140">
        <v>22.7041142692878</v>
      </c>
      <c r="Q7140" t="s">
        <v>28</v>
      </c>
      <c r="R7140" t="s">
        <v>27</v>
      </c>
      <c r="S7140">
        <v>60</v>
      </c>
      <c r="T7140">
        <v>32.904132103722503</v>
      </c>
      <c r="U7140">
        <v>57.582231181514402</v>
      </c>
      <c r="V7140" t="s">
        <v>28</v>
      </c>
      <c r="W7140">
        <v>401.31558253375403</v>
      </c>
      <c r="X7140">
        <v>4013.1558253375401</v>
      </c>
      <c r="Y7140" t="s">
        <v>30</v>
      </c>
    </row>
    <row r="7141" spans="1:25" x14ac:dyDescent="0.35">
      <c r="A7141" t="s">
        <v>25</v>
      </c>
      <c r="B7141" s="1">
        <v>42831</v>
      </c>
      <c r="C7141">
        <v>10.5</v>
      </c>
      <c r="D7141">
        <v>74</v>
      </c>
      <c r="E7141">
        <v>185</v>
      </c>
      <c r="F7141">
        <v>12.24</v>
      </c>
      <c r="G7141">
        <v>1</v>
      </c>
      <c r="H7141">
        <v>77.007397747584207</v>
      </c>
      <c r="I7141">
        <v>23.732616587259901</v>
      </c>
      <c r="J7141">
        <v>576.64030586921797</v>
      </c>
      <c r="K7141">
        <v>1.61300878963035</v>
      </c>
      <c r="L7141">
        <v>43.037072616501398</v>
      </c>
      <c r="M7141">
        <v>4.3597191629353</v>
      </c>
      <c r="N7141">
        <v>0.368477076323314</v>
      </c>
      <c r="O7141">
        <v>2.9502461021283901</v>
      </c>
      <c r="P7141">
        <v>11.5422494496898</v>
      </c>
      <c r="Q7141" t="s">
        <v>28</v>
      </c>
      <c r="R7141" t="s">
        <v>27</v>
      </c>
      <c r="S7141">
        <v>60</v>
      </c>
      <c r="T7141">
        <v>21.5912073088966</v>
      </c>
      <c r="U7141">
        <v>37.784612790569</v>
      </c>
      <c r="V7141" t="s">
        <v>28</v>
      </c>
      <c r="W7141">
        <v>282.870205394197</v>
      </c>
      <c r="X7141">
        <v>2828.70205394197</v>
      </c>
      <c r="Y7141" t="s">
        <v>29</v>
      </c>
    </row>
    <row r="7142" spans="1:25" x14ac:dyDescent="0.35">
      <c r="A7142" t="s">
        <v>25</v>
      </c>
      <c r="B7142" s="1">
        <v>42832</v>
      </c>
      <c r="C7142">
        <v>9.4</v>
      </c>
      <c r="D7142">
        <v>71</v>
      </c>
      <c r="E7142">
        <v>115</v>
      </c>
      <c r="F7142">
        <v>2.52</v>
      </c>
      <c r="G7142">
        <v>0</v>
      </c>
      <c r="H7142">
        <v>79.0817401953435</v>
      </c>
      <c r="I7142">
        <v>24.188227757259899</v>
      </c>
      <c r="J7142">
        <v>579.03630586921804</v>
      </c>
      <c r="K7142">
        <v>1.17721700556195</v>
      </c>
      <c r="L7142">
        <v>43.802068712211799</v>
      </c>
      <c r="M7142">
        <v>3.08437928415933</v>
      </c>
      <c r="N7142">
        <v>0.19970818759409301</v>
      </c>
      <c r="O7142">
        <v>1.2127548840753499</v>
      </c>
      <c r="P7142">
        <v>4.8944162607459099</v>
      </c>
      <c r="Q7142" t="s">
        <v>26</v>
      </c>
      <c r="R7142" t="s">
        <v>27</v>
      </c>
      <c r="S7142">
        <v>60</v>
      </c>
      <c r="T7142">
        <v>12.803694370176601</v>
      </c>
      <c r="U7142">
        <v>22.406465147809001</v>
      </c>
      <c r="V7142" t="s">
        <v>28</v>
      </c>
      <c r="W7142">
        <v>182.08811514475701</v>
      </c>
      <c r="X7142">
        <v>1820.8811514475699</v>
      </c>
      <c r="Y7142" t="s">
        <v>32</v>
      </c>
    </row>
    <row r="7143" spans="1:25" x14ac:dyDescent="0.35">
      <c r="A7143" t="s">
        <v>25</v>
      </c>
      <c r="B7143" s="1">
        <v>42833</v>
      </c>
      <c r="C7143">
        <v>14.8</v>
      </c>
      <c r="D7143">
        <v>57</v>
      </c>
      <c r="E7143">
        <v>24</v>
      </c>
      <c r="F7143">
        <v>6.84</v>
      </c>
      <c r="G7143">
        <v>0</v>
      </c>
      <c r="H7143">
        <v>82.986364607440507</v>
      </c>
      <c r="I7143">
        <v>25.211220719259899</v>
      </c>
      <c r="J7143">
        <v>582.40430586921798</v>
      </c>
      <c r="K7143">
        <v>2.2727935173410398</v>
      </c>
      <c r="L7143">
        <v>45.498566437486701</v>
      </c>
      <c r="M7143">
        <v>6.3868816178602303</v>
      </c>
      <c r="N7143">
        <v>0.72431953398479998</v>
      </c>
      <c r="O7143">
        <v>7.7486239913429502</v>
      </c>
      <c r="P7143">
        <v>33.416869543691298</v>
      </c>
      <c r="Q7143" t="s">
        <v>28</v>
      </c>
      <c r="R7143" t="s">
        <v>27</v>
      </c>
      <c r="S7143">
        <v>60</v>
      </c>
      <c r="T7143">
        <v>37.933111251888498</v>
      </c>
      <c r="U7143">
        <v>66.382944690804806</v>
      </c>
      <c r="V7143" t="s">
        <v>28</v>
      </c>
      <c r="W7143">
        <v>451.00043790742598</v>
      </c>
      <c r="X7143">
        <v>4510.0043790742602</v>
      </c>
      <c r="Y7143" t="s">
        <v>30</v>
      </c>
    </row>
    <row r="7144" spans="1:25" x14ac:dyDescent="0.35">
      <c r="A7144" t="s">
        <v>25</v>
      </c>
      <c r="B7144" s="1">
        <v>42834</v>
      </c>
      <c r="C7144">
        <v>13.6</v>
      </c>
      <c r="D7144">
        <v>70</v>
      </c>
      <c r="E7144">
        <v>268</v>
      </c>
      <c r="F7144">
        <v>2.88</v>
      </c>
      <c r="G7144">
        <v>0</v>
      </c>
      <c r="H7144">
        <v>82.986363221034296</v>
      </c>
      <c r="I7144">
        <v>25.871071379259899</v>
      </c>
      <c r="J7144">
        <v>585.55630586921802</v>
      </c>
      <c r="K7144">
        <v>1.8616535944614101</v>
      </c>
      <c r="L7144">
        <v>46.595439029911901</v>
      </c>
      <c r="M7144">
        <v>5.35269923658457</v>
      </c>
      <c r="N7144">
        <v>0.529837671458674</v>
      </c>
      <c r="O7144">
        <v>4.4934989138999404</v>
      </c>
      <c r="P7144">
        <v>20.192050842067701</v>
      </c>
      <c r="Q7144" t="s">
        <v>28</v>
      </c>
      <c r="R7144" t="s">
        <v>27</v>
      </c>
      <c r="S7144">
        <v>60</v>
      </c>
      <c r="T7144">
        <v>27.3490700565286</v>
      </c>
      <c r="U7144">
        <v>47.860872598924999</v>
      </c>
      <c r="V7144" t="s">
        <v>28</v>
      </c>
      <c r="W7144">
        <v>344.441858164358</v>
      </c>
      <c r="X7144">
        <v>3444.4185816435802</v>
      </c>
      <c r="Y7144" t="s">
        <v>29</v>
      </c>
    </row>
    <row r="7145" spans="1:25" x14ac:dyDescent="0.35">
      <c r="A7145" t="s">
        <v>25</v>
      </c>
      <c r="B7145" s="1">
        <v>42835</v>
      </c>
      <c r="C7145">
        <v>13.7</v>
      </c>
      <c r="D7145">
        <v>68</v>
      </c>
      <c r="E7145">
        <v>90</v>
      </c>
      <c r="F7145">
        <v>2.88</v>
      </c>
      <c r="G7145">
        <v>0</v>
      </c>
      <c r="H7145">
        <v>83.119134023090396</v>
      </c>
      <c r="I7145">
        <v>26.5797001152599</v>
      </c>
      <c r="J7145">
        <v>588.72630586921798</v>
      </c>
      <c r="K7145">
        <v>1.89362017733545</v>
      </c>
      <c r="L7145">
        <v>47.767864697962104</v>
      </c>
      <c r="M7145">
        <v>5.5391930317014699</v>
      </c>
      <c r="N7145">
        <v>0.56294920321002295</v>
      </c>
      <c r="O7145">
        <v>4.7390878336318698</v>
      </c>
      <c r="P7145">
        <v>22.219867554937998</v>
      </c>
      <c r="Q7145" t="s">
        <v>28</v>
      </c>
      <c r="R7145" t="s">
        <v>27</v>
      </c>
      <c r="S7145">
        <v>60</v>
      </c>
      <c r="T7145">
        <v>28.1257342786935</v>
      </c>
      <c r="U7145">
        <v>49.220034987713603</v>
      </c>
      <c r="V7145" t="s">
        <v>28</v>
      </c>
      <c r="W7145">
        <v>352.53177597755302</v>
      </c>
      <c r="X7145">
        <v>3525.3177597755298</v>
      </c>
      <c r="Y7145" t="s">
        <v>29</v>
      </c>
    </row>
    <row r="7146" spans="1:25" x14ac:dyDescent="0.35">
      <c r="A7146" t="s">
        <v>25</v>
      </c>
      <c r="B7146" s="1">
        <v>42836</v>
      </c>
      <c r="C7146">
        <v>16.899999999999999</v>
      </c>
      <c r="D7146">
        <v>68</v>
      </c>
      <c r="E7146">
        <v>98</v>
      </c>
      <c r="F7146">
        <v>6.48</v>
      </c>
      <c r="G7146">
        <v>0</v>
      </c>
      <c r="H7146">
        <v>83.498204973161506</v>
      </c>
      <c r="I7146">
        <v>27.441545875259902</v>
      </c>
      <c r="J7146">
        <v>592.47230586921796</v>
      </c>
      <c r="K7146">
        <v>2.3846897841863401</v>
      </c>
      <c r="L7146">
        <v>49.187542027489499</v>
      </c>
      <c r="M7146">
        <v>7.0299023285707598</v>
      </c>
      <c r="N7146">
        <v>0.85835936395762202</v>
      </c>
      <c r="O7146">
        <v>8.9986407009212002</v>
      </c>
      <c r="P7146">
        <v>44.333859609155397</v>
      </c>
      <c r="Q7146" t="s">
        <v>28</v>
      </c>
      <c r="R7146" t="s">
        <v>27</v>
      </c>
      <c r="S7146">
        <v>60</v>
      </c>
      <c r="T7146">
        <v>41.027458851916798</v>
      </c>
      <c r="U7146">
        <v>71.798052990854401</v>
      </c>
      <c r="V7146" t="s">
        <v>28</v>
      </c>
      <c r="W7146">
        <v>480.81882635320699</v>
      </c>
      <c r="X7146">
        <v>4808.1882635320699</v>
      </c>
      <c r="Y7146" t="s">
        <v>30</v>
      </c>
    </row>
    <row r="7147" spans="1:25" x14ac:dyDescent="0.35">
      <c r="A7147" t="s">
        <v>25</v>
      </c>
      <c r="B7147" s="1">
        <v>42837</v>
      </c>
      <c r="C7147">
        <v>10.8</v>
      </c>
      <c r="D7147">
        <v>94</v>
      </c>
      <c r="E7147">
        <v>182</v>
      </c>
      <c r="F7147">
        <v>1.44</v>
      </c>
      <c r="G7147">
        <v>23.8</v>
      </c>
      <c r="H7147">
        <v>16.823088069784099</v>
      </c>
      <c r="I7147">
        <v>10.3185491961264</v>
      </c>
      <c r="J7147">
        <v>460.51034996625799</v>
      </c>
      <c r="K7147" s="2">
        <v>3.8144111462402797E-5</v>
      </c>
      <c r="L7147">
        <v>19.542393625829298</v>
      </c>
      <c r="M7147" s="2">
        <v>3.4077431586642197E-5</v>
      </c>
      <c r="N7147" s="2">
        <v>3.3653887348127702E-10</v>
      </c>
      <c r="O7147" s="2">
        <v>3.4596172771429598E-14</v>
      </c>
      <c r="P7147" s="2">
        <v>2.8515992707633201E-14</v>
      </c>
      <c r="Q7147" t="s">
        <v>26</v>
      </c>
      <c r="R7147" t="s">
        <v>27</v>
      </c>
      <c r="S7147">
        <v>60</v>
      </c>
      <c r="T7147" s="2">
        <v>3.0935931116523998E-7</v>
      </c>
      <c r="U7147" s="2">
        <v>5.4137879453917095E-7</v>
      </c>
      <c r="V7147" t="s">
        <v>26</v>
      </c>
      <c r="W7147" s="2">
        <v>3.6652627615876398E-5</v>
      </c>
      <c r="X7147">
        <v>0</v>
      </c>
      <c r="Y7147" t="s">
        <v>26</v>
      </c>
    </row>
    <row r="7148" spans="1:25" x14ac:dyDescent="0.35">
      <c r="A7148" t="s">
        <v>25</v>
      </c>
      <c r="B7148" s="1">
        <v>42838</v>
      </c>
      <c r="C7148">
        <v>11.2</v>
      </c>
      <c r="D7148">
        <v>88</v>
      </c>
      <c r="E7148">
        <v>33</v>
      </c>
      <c r="F7148">
        <v>1.8</v>
      </c>
      <c r="G7148">
        <v>3.4</v>
      </c>
      <c r="H7148">
        <v>18.6258179973753</v>
      </c>
      <c r="I7148">
        <v>7.0350906894194303</v>
      </c>
      <c r="J7148">
        <v>453.68422093291798</v>
      </c>
      <c r="K7148" s="2">
        <v>8.23615313561889E-5</v>
      </c>
      <c r="L7148">
        <v>13.5450864601356</v>
      </c>
      <c r="M7148" s="2">
        <v>5.8925484345024397E-5</v>
      </c>
      <c r="N7148" s="2">
        <v>8.8716724501738297E-10</v>
      </c>
      <c r="O7148" s="2">
        <v>2.7047890728707098E-13</v>
      </c>
      <c r="P7148" s="2">
        <v>9.98930746918471E-14</v>
      </c>
      <c r="Q7148" t="s">
        <v>26</v>
      </c>
      <c r="R7148" t="s">
        <v>27</v>
      </c>
      <c r="S7148">
        <v>60</v>
      </c>
      <c r="T7148" s="2">
        <v>1.1448995058054699E-6</v>
      </c>
      <c r="U7148" s="2">
        <v>2.0035741351595798E-6</v>
      </c>
      <c r="V7148" t="s">
        <v>26</v>
      </c>
      <c r="W7148">
        <v>1.16291785734014E-4</v>
      </c>
      <c r="X7148">
        <v>0</v>
      </c>
      <c r="Y7148" t="s">
        <v>26</v>
      </c>
    </row>
    <row r="7149" spans="1:25" x14ac:dyDescent="0.35">
      <c r="A7149" t="s">
        <v>25</v>
      </c>
      <c r="B7149" s="1">
        <v>42839</v>
      </c>
      <c r="C7149">
        <v>12.7</v>
      </c>
      <c r="D7149">
        <v>93</v>
      </c>
      <c r="E7149">
        <v>40</v>
      </c>
      <c r="F7149">
        <v>0</v>
      </c>
      <c r="G7149">
        <v>3.2</v>
      </c>
      <c r="H7149">
        <v>13.587479211114699</v>
      </c>
      <c r="I7149">
        <v>4.5492402020404796</v>
      </c>
      <c r="J7149">
        <v>448.28124863124498</v>
      </c>
      <c r="K7149" s="2">
        <v>8.1559066379955792E-6</v>
      </c>
      <c r="L7149">
        <v>8.8733592184036496</v>
      </c>
      <c r="M7149" s="2">
        <v>4.6169064484037403E-6</v>
      </c>
      <c r="N7149" s="2">
        <v>9.7829606368808902E-12</v>
      </c>
      <c r="O7149" s="2">
        <v>1.7023119738369401E-16</v>
      </c>
      <c r="P7149" s="2">
        <v>2.3951008282942899E-17</v>
      </c>
      <c r="Q7149" t="s">
        <v>26</v>
      </c>
      <c r="R7149" t="s">
        <v>27</v>
      </c>
      <c r="S7149">
        <v>60</v>
      </c>
      <c r="T7149" s="2">
        <v>2.2466718433442599E-8</v>
      </c>
      <c r="U7149" s="2">
        <v>3.93167572585245E-8</v>
      </c>
      <c r="V7149" t="s">
        <v>26</v>
      </c>
      <c r="W7149" s="2">
        <v>3.6238749722574502E-6</v>
      </c>
      <c r="X7149">
        <v>0</v>
      </c>
      <c r="Y7149" t="s">
        <v>26</v>
      </c>
    </row>
    <row r="7150" spans="1:25" x14ac:dyDescent="0.35">
      <c r="A7150" t="s">
        <v>25</v>
      </c>
      <c r="B7150" s="1">
        <v>42840</v>
      </c>
      <c r="C7150">
        <v>16.100000000000001</v>
      </c>
      <c r="D7150">
        <v>75</v>
      </c>
      <c r="E7150">
        <v>355</v>
      </c>
      <c r="F7150">
        <v>5.4</v>
      </c>
      <c r="G7150">
        <v>0.2</v>
      </c>
      <c r="H7150">
        <v>38.510078567904301</v>
      </c>
      <c r="I7150">
        <v>5.1926320020404804</v>
      </c>
      <c r="J7150">
        <v>451.88324863124501</v>
      </c>
      <c r="K7150">
        <v>3.3889322384803598E-2</v>
      </c>
      <c r="L7150">
        <v>10.095250375950499</v>
      </c>
      <c r="M7150">
        <v>2.05489427856822E-2</v>
      </c>
      <c r="N7150" s="2">
        <v>2.8067665287885699E-5</v>
      </c>
      <c r="O7150" s="2">
        <v>1.41625139118196E-5</v>
      </c>
      <c r="P7150" s="2">
        <v>2.6841288105634399E-6</v>
      </c>
      <c r="Q7150" t="s">
        <v>26</v>
      </c>
      <c r="R7150" t="s">
        <v>27</v>
      </c>
      <c r="S7150">
        <v>60</v>
      </c>
      <c r="T7150">
        <v>3.18204281891004E-2</v>
      </c>
      <c r="U7150">
        <v>5.56857493309258E-2</v>
      </c>
      <c r="V7150" t="s">
        <v>26</v>
      </c>
      <c r="W7150">
        <v>0.96817953046588701</v>
      </c>
      <c r="X7150">
        <v>0</v>
      </c>
      <c r="Y7150" t="s">
        <v>26</v>
      </c>
    </row>
    <row r="7151" spans="1:25" x14ac:dyDescent="0.35">
      <c r="A7151" t="s">
        <v>25</v>
      </c>
      <c r="B7151" s="1">
        <v>42841</v>
      </c>
      <c r="C7151">
        <v>13.7</v>
      </c>
      <c r="D7151">
        <v>64</v>
      </c>
      <c r="E7151">
        <v>99</v>
      </c>
      <c r="F7151">
        <v>5.04</v>
      </c>
      <c r="G7151">
        <v>0.2</v>
      </c>
      <c r="H7151">
        <v>59.854942490763598</v>
      </c>
      <c r="I7151">
        <v>5.9898393300404802</v>
      </c>
      <c r="J7151">
        <v>455.05324863124503</v>
      </c>
      <c r="K7151">
        <v>0.52236390824020196</v>
      </c>
      <c r="L7151">
        <v>11.5980185581101</v>
      </c>
      <c r="M7151">
        <v>0.34195658159942799</v>
      </c>
      <c r="N7151">
        <v>4.0709663779627597E-3</v>
      </c>
      <c r="O7151">
        <v>5.64546712307296E-2</v>
      </c>
      <c r="P7151">
        <v>1.4692331619836E-2</v>
      </c>
      <c r="Q7151" t="s">
        <v>26</v>
      </c>
      <c r="R7151" t="s">
        <v>27</v>
      </c>
      <c r="S7151">
        <v>60</v>
      </c>
      <c r="T7151">
        <v>3.2798388897556898</v>
      </c>
      <c r="U7151">
        <v>5.7397180570724604</v>
      </c>
      <c r="V7151" t="s">
        <v>26</v>
      </c>
      <c r="W7151">
        <v>56.491671792273799</v>
      </c>
      <c r="X7151">
        <v>0</v>
      </c>
      <c r="Y7151" t="s">
        <v>26</v>
      </c>
    </row>
    <row r="7152" spans="1:25" x14ac:dyDescent="0.35">
      <c r="A7152" t="s">
        <v>25</v>
      </c>
      <c r="B7152" s="1">
        <v>42842</v>
      </c>
      <c r="C7152">
        <v>9.6</v>
      </c>
      <c r="D7152">
        <v>81</v>
      </c>
      <c r="E7152">
        <v>119</v>
      </c>
      <c r="F7152">
        <v>3.24</v>
      </c>
      <c r="G7152">
        <v>0</v>
      </c>
      <c r="H7152">
        <v>66.231936982423306</v>
      </c>
      <c r="I7152">
        <v>6.2940289880404796</v>
      </c>
      <c r="J7152">
        <v>457.48524863124499</v>
      </c>
      <c r="K7152">
        <v>0.65031566384635298</v>
      </c>
      <c r="L7152">
        <v>12.169491833252399</v>
      </c>
      <c r="M7152">
        <v>0.43744904169687798</v>
      </c>
      <c r="N7152">
        <v>6.2952143894866499E-3</v>
      </c>
      <c r="O7152">
        <v>0.112242152414166</v>
      </c>
      <c r="P7152">
        <v>3.2576198444758599E-2</v>
      </c>
      <c r="Q7152" t="s">
        <v>26</v>
      </c>
      <c r="R7152" t="s">
        <v>27</v>
      </c>
      <c r="S7152">
        <v>60</v>
      </c>
      <c r="T7152">
        <v>4.7420025607440701</v>
      </c>
      <c r="U7152">
        <v>8.29850448130213</v>
      </c>
      <c r="V7152" t="s">
        <v>26</v>
      </c>
      <c r="W7152">
        <v>77.7291780683246</v>
      </c>
      <c r="X7152">
        <v>777.29178068324597</v>
      </c>
      <c r="Y7152" t="s">
        <v>32</v>
      </c>
    </row>
    <row r="7153" spans="1:25" x14ac:dyDescent="0.35">
      <c r="A7153" t="s">
        <v>25</v>
      </c>
      <c r="B7153" s="1">
        <v>42843</v>
      </c>
      <c r="C7153">
        <v>12.6</v>
      </c>
      <c r="D7153">
        <v>64</v>
      </c>
      <c r="E7153">
        <v>132</v>
      </c>
      <c r="F7153">
        <v>5.4</v>
      </c>
      <c r="G7153">
        <v>0</v>
      </c>
      <c r="H7153">
        <v>75.405139979052507</v>
      </c>
      <c r="I7153">
        <v>7.0319844200404802</v>
      </c>
      <c r="J7153">
        <v>460.45724863124502</v>
      </c>
      <c r="K7153">
        <v>1.0282568979928499</v>
      </c>
      <c r="L7153">
        <v>13.546762188776</v>
      </c>
      <c r="M7153">
        <v>0.73571852900538204</v>
      </c>
      <c r="N7153">
        <v>1.5799691318485E-2</v>
      </c>
      <c r="O7153">
        <v>0.465685777638572</v>
      </c>
      <c r="P7153">
        <v>0.17203436030184599</v>
      </c>
      <c r="Q7153" t="s">
        <v>26</v>
      </c>
      <c r="R7153" t="s">
        <v>27</v>
      </c>
      <c r="S7153">
        <v>60</v>
      </c>
      <c r="T7153">
        <v>10.2179600411237</v>
      </c>
      <c r="U7153">
        <v>17.881430071966498</v>
      </c>
      <c r="V7153" t="s">
        <v>28</v>
      </c>
      <c r="W7153">
        <v>150.28375686014601</v>
      </c>
      <c r="X7153">
        <v>1502.8375686014599</v>
      </c>
      <c r="Y7153" t="s">
        <v>32</v>
      </c>
    </row>
    <row r="7154" spans="1:25" x14ac:dyDescent="0.35">
      <c r="A7154" t="s">
        <v>25</v>
      </c>
      <c r="B7154" s="1">
        <v>42844</v>
      </c>
      <c r="C7154">
        <v>10.3</v>
      </c>
      <c r="D7154">
        <v>78</v>
      </c>
      <c r="E7154">
        <v>341</v>
      </c>
      <c r="F7154">
        <v>6.84</v>
      </c>
      <c r="G7154">
        <v>0</v>
      </c>
      <c r="H7154">
        <v>77.719737555888699</v>
      </c>
      <c r="I7154">
        <v>7.4072464280404802</v>
      </c>
      <c r="J7154">
        <v>463.01524863124502</v>
      </c>
      <c r="K7154">
        <v>1.29828133299894</v>
      </c>
      <c r="L7154">
        <v>14.2447784430439</v>
      </c>
      <c r="M7154">
        <v>0.95668487968896798</v>
      </c>
      <c r="N7154">
        <v>2.5149530088026801E-2</v>
      </c>
      <c r="O7154">
        <v>0.94529542482141005</v>
      </c>
      <c r="P7154">
        <v>0.39065743242532802</v>
      </c>
      <c r="Q7154" t="s">
        <v>26</v>
      </c>
      <c r="R7154" t="s">
        <v>27</v>
      </c>
      <c r="S7154">
        <v>60</v>
      </c>
      <c r="T7154">
        <v>15.067919629851099</v>
      </c>
      <c r="U7154">
        <v>26.368859352239401</v>
      </c>
      <c r="V7154" t="s">
        <v>28</v>
      </c>
      <c r="W7154">
        <v>209.02009349599101</v>
      </c>
      <c r="X7154">
        <v>2090.2009349599098</v>
      </c>
      <c r="Y7154" t="s">
        <v>29</v>
      </c>
    </row>
    <row r="7155" spans="1:25" x14ac:dyDescent="0.35">
      <c r="A7155" t="s">
        <v>25</v>
      </c>
      <c r="B7155" s="1">
        <v>42845</v>
      </c>
      <c r="C7155">
        <v>12.7</v>
      </c>
      <c r="D7155">
        <v>62</v>
      </c>
      <c r="E7155">
        <v>100</v>
      </c>
      <c r="F7155">
        <v>5.04</v>
      </c>
      <c r="G7155">
        <v>0</v>
      </c>
      <c r="H7155">
        <v>81.257598036709993</v>
      </c>
      <c r="I7155">
        <v>8.1918851720404806</v>
      </c>
      <c r="J7155">
        <v>466.00524863124502</v>
      </c>
      <c r="K7155">
        <v>1.6813527634866501</v>
      </c>
      <c r="L7155">
        <v>15.6940575268901</v>
      </c>
      <c r="M7155">
        <v>1.9790509284911699</v>
      </c>
      <c r="N7155">
        <v>9.1053730071673403E-2</v>
      </c>
      <c r="O7155">
        <v>2.1100003101124498</v>
      </c>
      <c r="P7155">
        <v>1.0806155331555101</v>
      </c>
      <c r="Q7155" t="s">
        <v>26</v>
      </c>
      <c r="R7155" t="s">
        <v>27</v>
      </c>
      <c r="S7155">
        <v>60</v>
      </c>
      <c r="T7155">
        <v>23.122776061847301</v>
      </c>
      <c r="U7155">
        <v>40.464858108232697</v>
      </c>
      <c r="V7155" t="s">
        <v>28</v>
      </c>
      <c r="W7155">
        <v>299.5403602623</v>
      </c>
      <c r="X7155">
        <v>2995.4036026230001</v>
      </c>
      <c r="Y7155" t="s">
        <v>29</v>
      </c>
    </row>
    <row r="7156" spans="1:25" x14ac:dyDescent="0.35">
      <c r="A7156" t="s">
        <v>25</v>
      </c>
      <c r="B7156" s="1">
        <v>42846</v>
      </c>
      <c r="C7156">
        <v>13.4</v>
      </c>
      <c r="D7156">
        <v>68</v>
      </c>
      <c r="E7156">
        <v>84</v>
      </c>
      <c r="F7156">
        <v>5.04</v>
      </c>
      <c r="G7156">
        <v>0</v>
      </c>
      <c r="H7156">
        <v>82.295679986152393</v>
      </c>
      <c r="I7156">
        <v>8.8861498120404807</v>
      </c>
      <c r="J7156">
        <v>469.12124863124501</v>
      </c>
      <c r="K7156">
        <v>1.90322814855448</v>
      </c>
      <c r="L7156">
        <v>16.9687399588767</v>
      </c>
      <c r="M7156">
        <v>2.5506766612621101</v>
      </c>
      <c r="N7156">
        <v>0.142675359944931</v>
      </c>
      <c r="O7156">
        <v>3.1454632183815598</v>
      </c>
      <c r="P7156">
        <v>1.91146881235819</v>
      </c>
      <c r="Q7156" t="s">
        <v>26</v>
      </c>
      <c r="R7156" t="s">
        <v>27</v>
      </c>
      <c r="S7156">
        <v>60</v>
      </c>
      <c r="T7156">
        <v>28.3607474167367</v>
      </c>
      <c r="U7156">
        <v>49.631307979289097</v>
      </c>
      <c r="V7156" t="s">
        <v>28</v>
      </c>
      <c r="W7156">
        <v>354.97043497855498</v>
      </c>
      <c r="X7156">
        <v>3549.7043497855502</v>
      </c>
      <c r="Y7156" t="s">
        <v>29</v>
      </c>
    </row>
    <row r="7157" spans="1:25" x14ac:dyDescent="0.35">
      <c r="A7157" t="s">
        <v>25</v>
      </c>
      <c r="B7157" s="1">
        <v>42847</v>
      </c>
      <c r="C7157">
        <v>14.8</v>
      </c>
      <c r="D7157">
        <v>62</v>
      </c>
      <c r="E7157">
        <v>334</v>
      </c>
      <c r="F7157">
        <v>13.68</v>
      </c>
      <c r="G7157">
        <v>0</v>
      </c>
      <c r="H7157">
        <v>83.7540684896275</v>
      </c>
      <c r="I7157">
        <v>9.7901901040404802</v>
      </c>
      <c r="J7157">
        <v>472.489248631245</v>
      </c>
      <c r="K7157">
        <v>3.5449178347863501</v>
      </c>
      <c r="L7157">
        <v>18.616047956057699</v>
      </c>
      <c r="M7157">
        <v>5.5176540659757602</v>
      </c>
      <c r="N7157">
        <v>0.55908045937532402</v>
      </c>
      <c r="O7157">
        <v>17.8174900330973</v>
      </c>
      <c r="P7157">
        <v>13.233795398508001</v>
      </c>
      <c r="Q7157" t="s">
        <v>28</v>
      </c>
      <c r="R7157" t="s">
        <v>27</v>
      </c>
      <c r="S7157">
        <v>60</v>
      </c>
      <c r="T7157">
        <v>77.810759805591005</v>
      </c>
      <c r="U7157">
        <v>136.168829659784</v>
      </c>
      <c r="V7157" t="s">
        <v>28</v>
      </c>
      <c r="W7157">
        <v>802.26230937232697</v>
      </c>
      <c r="X7157">
        <v>8022.6230937232704</v>
      </c>
      <c r="Y7157" t="s">
        <v>30</v>
      </c>
    </row>
    <row r="7158" spans="1:25" x14ac:dyDescent="0.35">
      <c r="A7158" t="s">
        <v>25</v>
      </c>
      <c r="B7158" s="1">
        <v>42848</v>
      </c>
      <c r="C7158">
        <v>14.8</v>
      </c>
      <c r="D7158">
        <v>60</v>
      </c>
      <c r="E7158">
        <v>336</v>
      </c>
      <c r="F7158">
        <v>14.76</v>
      </c>
      <c r="G7158">
        <v>0</v>
      </c>
      <c r="H7158">
        <v>84.481744390711995</v>
      </c>
      <c r="I7158">
        <v>10.7418114640405</v>
      </c>
      <c r="J7158">
        <v>475.857248631245</v>
      </c>
      <c r="K7158">
        <v>4.1261916727193801</v>
      </c>
      <c r="L7158">
        <v>20.3359820855419</v>
      </c>
      <c r="M7158">
        <v>6.7252718599810297</v>
      </c>
      <c r="N7158">
        <v>0.793624980331748</v>
      </c>
      <c r="O7158">
        <v>27.665825946446699</v>
      </c>
      <c r="P7158">
        <v>24.8212633817345</v>
      </c>
      <c r="Q7158" t="s">
        <v>28</v>
      </c>
      <c r="R7158" t="s">
        <v>27</v>
      </c>
      <c r="S7158">
        <v>60</v>
      </c>
      <c r="T7158">
        <v>99.037783461109498</v>
      </c>
      <c r="U7158">
        <v>173.31612105694199</v>
      </c>
      <c r="V7158" t="s">
        <v>28</v>
      </c>
      <c r="W7158">
        <v>967.17548413141697</v>
      </c>
      <c r="X7158">
        <v>9671.7548413141594</v>
      </c>
      <c r="Y7158" t="s">
        <v>30</v>
      </c>
    </row>
    <row r="7159" spans="1:25" x14ac:dyDescent="0.35">
      <c r="A7159" t="s">
        <v>25</v>
      </c>
      <c r="B7159" s="1">
        <v>42849</v>
      </c>
      <c r="C7159">
        <v>14.5</v>
      </c>
      <c r="D7159">
        <v>66</v>
      </c>
      <c r="E7159">
        <v>172</v>
      </c>
      <c r="F7159">
        <v>7.92</v>
      </c>
      <c r="G7159">
        <v>0</v>
      </c>
      <c r="H7159">
        <v>84.481742989755602</v>
      </c>
      <c r="I7159">
        <v>11.535427768040501</v>
      </c>
      <c r="J7159">
        <v>479.17124863124502</v>
      </c>
      <c r="K7159">
        <v>2.92322388832849</v>
      </c>
      <c r="L7159">
        <v>21.761175200550198</v>
      </c>
      <c r="M7159">
        <v>5.0212613375303299</v>
      </c>
      <c r="N7159">
        <v>0.47315954433020502</v>
      </c>
      <c r="O7159">
        <v>11.7013905477835</v>
      </c>
      <c r="P7159">
        <v>12.112487799877</v>
      </c>
      <c r="Q7159" t="s">
        <v>28</v>
      </c>
      <c r="R7159" t="s">
        <v>27</v>
      </c>
      <c r="S7159">
        <v>60</v>
      </c>
      <c r="T7159">
        <v>57.0894213158616</v>
      </c>
      <c r="U7159">
        <v>99.906487302757796</v>
      </c>
      <c r="V7159" t="s">
        <v>28</v>
      </c>
      <c r="W7159">
        <v>627.85671016582</v>
      </c>
      <c r="X7159">
        <v>6278.5671016582</v>
      </c>
      <c r="Y7159" t="s">
        <v>30</v>
      </c>
    </row>
    <row r="7160" spans="1:25" x14ac:dyDescent="0.35">
      <c r="A7160" t="s">
        <v>25</v>
      </c>
      <c r="B7160" s="1">
        <v>42850</v>
      </c>
      <c r="C7160">
        <v>12.3</v>
      </c>
      <c r="D7160">
        <v>78</v>
      </c>
      <c r="E7160">
        <v>106</v>
      </c>
      <c r="F7160">
        <v>7.2</v>
      </c>
      <c r="G7160">
        <v>0</v>
      </c>
      <c r="H7160">
        <v>83.121948619253899</v>
      </c>
      <c r="I7160">
        <v>11.9765252160405</v>
      </c>
      <c r="J7160">
        <v>482.08924863124503</v>
      </c>
      <c r="K7160">
        <v>2.35499192345311</v>
      </c>
      <c r="L7160">
        <v>22.552380560127901</v>
      </c>
      <c r="M7160">
        <v>4.0972888955572104</v>
      </c>
      <c r="N7160">
        <v>0.33013218207759698</v>
      </c>
      <c r="O7160">
        <v>6.6527878831360097</v>
      </c>
      <c r="P7160">
        <v>7.42103540668331</v>
      </c>
      <c r="Q7160" t="s">
        <v>26</v>
      </c>
      <c r="R7160" t="s">
        <v>27</v>
      </c>
      <c r="S7160">
        <v>60</v>
      </c>
      <c r="T7160">
        <v>40.1976645168102</v>
      </c>
      <c r="U7160">
        <v>70.345912904417901</v>
      </c>
      <c r="V7160" t="s">
        <v>28</v>
      </c>
      <c r="W7160">
        <v>472.87560573448502</v>
      </c>
      <c r="X7160">
        <v>4728.75605734485</v>
      </c>
      <c r="Y7160" t="s">
        <v>30</v>
      </c>
    </row>
    <row r="7161" spans="1:25" x14ac:dyDescent="0.35">
      <c r="A7161" t="s">
        <v>25</v>
      </c>
      <c r="B7161" s="1">
        <v>42851</v>
      </c>
      <c r="C7161">
        <v>17.3</v>
      </c>
      <c r="D7161">
        <v>54</v>
      </c>
      <c r="E7161">
        <v>36</v>
      </c>
      <c r="F7161">
        <v>5.76</v>
      </c>
      <c r="G7161">
        <v>0</v>
      </c>
      <c r="H7161">
        <v>85.187376439690894</v>
      </c>
      <c r="I7161">
        <v>13.242959680040499</v>
      </c>
      <c r="J7161">
        <v>485.90724863124501</v>
      </c>
      <c r="K7161">
        <v>2.8875978422486499</v>
      </c>
      <c r="L7161">
        <v>24.796410385527299</v>
      </c>
      <c r="M7161">
        <v>5.3984052554871598</v>
      </c>
      <c r="N7161">
        <v>0.537871843193375</v>
      </c>
      <c r="O7161">
        <v>12.0587425623487</v>
      </c>
      <c r="P7161">
        <v>16.367420658727301</v>
      </c>
      <c r="Q7161" t="s">
        <v>28</v>
      </c>
      <c r="R7161" t="s">
        <v>27</v>
      </c>
      <c r="S7161">
        <v>60</v>
      </c>
      <c r="T7161">
        <v>55.969961610073902</v>
      </c>
      <c r="U7161">
        <v>97.947432817629306</v>
      </c>
      <c r="V7161" t="s">
        <v>28</v>
      </c>
      <c r="W7161">
        <v>617.98336760433494</v>
      </c>
      <c r="X7161">
        <v>6179.8336760433504</v>
      </c>
      <c r="Y7161" t="s">
        <v>30</v>
      </c>
    </row>
    <row r="7162" spans="1:25" x14ac:dyDescent="0.35">
      <c r="A7162" t="s">
        <v>25</v>
      </c>
      <c r="B7162" s="1">
        <v>42852</v>
      </c>
      <c r="C7162">
        <v>11.5</v>
      </c>
      <c r="D7162">
        <v>81</v>
      </c>
      <c r="E7162">
        <v>128</v>
      </c>
      <c r="F7162">
        <v>4.68</v>
      </c>
      <c r="G7162">
        <v>0</v>
      </c>
      <c r="H7162">
        <v>82.821984482027901</v>
      </c>
      <c r="I7162">
        <v>13.6011643240405</v>
      </c>
      <c r="J7162">
        <v>488.68124863124501</v>
      </c>
      <c r="K7162">
        <v>1.9961863330195</v>
      </c>
      <c r="L7162">
        <v>25.432697144734099</v>
      </c>
      <c r="M7162">
        <v>3.7180496902828799</v>
      </c>
      <c r="N7162">
        <v>0.277988474133257</v>
      </c>
      <c r="O7162">
        <v>4.4681596206041103</v>
      </c>
      <c r="P7162">
        <v>6.3871621409871899</v>
      </c>
      <c r="Q7162" t="s">
        <v>26</v>
      </c>
      <c r="R7162" t="s">
        <v>27</v>
      </c>
      <c r="S7162">
        <v>60</v>
      </c>
      <c r="T7162">
        <v>30.671687470644802</v>
      </c>
      <c r="U7162">
        <v>53.675453073628397</v>
      </c>
      <c r="V7162" t="s">
        <v>28</v>
      </c>
      <c r="W7162">
        <v>378.72851668503898</v>
      </c>
      <c r="X7162">
        <v>3787.2851668503899</v>
      </c>
      <c r="Y7162" t="s">
        <v>29</v>
      </c>
    </row>
    <row r="7163" spans="1:25" x14ac:dyDescent="0.35">
      <c r="A7163" t="s">
        <v>25</v>
      </c>
      <c r="B7163" s="1">
        <v>42853</v>
      </c>
      <c r="C7163">
        <v>21.2</v>
      </c>
      <c r="D7163">
        <v>34</v>
      </c>
      <c r="E7163">
        <v>298</v>
      </c>
      <c r="F7163">
        <v>33.119999999999997</v>
      </c>
      <c r="G7163">
        <v>0.4</v>
      </c>
      <c r="H7163">
        <v>89.589577676849004</v>
      </c>
      <c r="I7163">
        <v>15.803359792040499</v>
      </c>
      <c r="J7163">
        <v>493.20124863124499</v>
      </c>
      <c r="K7163">
        <v>21.432974515645501</v>
      </c>
      <c r="L7163">
        <v>29.262607912721901</v>
      </c>
      <c r="M7163">
        <v>29.189014413145401</v>
      </c>
      <c r="N7163">
        <v>10.6661404200263</v>
      </c>
      <c r="O7163">
        <v>811.39930863402606</v>
      </c>
      <c r="P7163">
        <v>1537.61281302455</v>
      </c>
      <c r="Q7163" t="s">
        <v>32</v>
      </c>
      <c r="R7163" t="s">
        <v>27</v>
      </c>
      <c r="S7163">
        <v>60</v>
      </c>
      <c r="T7163">
        <v>1012.01754339748</v>
      </c>
      <c r="U7163">
        <v>1771.0307009456001</v>
      </c>
      <c r="V7163" t="s">
        <v>32</v>
      </c>
      <c r="W7163">
        <v>4080.45659200914</v>
      </c>
      <c r="X7163">
        <v>40804.565920091503</v>
      </c>
      <c r="Y7163" t="s">
        <v>31</v>
      </c>
    </row>
    <row r="7164" spans="1:25" x14ac:dyDescent="0.35">
      <c r="A7164" t="s">
        <v>25</v>
      </c>
      <c r="B7164" s="1">
        <v>42854</v>
      </c>
      <c r="C7164">
        <v>12.1</v>
      </c>
      <c r="D7164">
        <v>54</v>
      </c>
      <c r="E7164">
        <v>120</v>
      </c>
      <c r="F7164">
        <v>3.24</v>
      </c>
      <c r="G7164">
        <v>0</v>
      </c>
      <c r="H7164">
        <v>87.979791106076803</v>
      </c>
      <c r="I7164">
        <v>16.7118888640405</v>
      </c>
      <c r="J7164">
        <v>496.083248631245</v>
      </c>
      <c r="K7164">
        <v>3.7741792206904701</v>
      </c>
      <c r="L7164">
        <v>30.827510234586001</v>
      </c>
      <c r="M7164">
        <v>7.9379809557342398</v>
      </c>
      <c r="N7164">
        <v>1.0642795007308601</v>
      </c>
      <c r="O7164">
        <v>26.560414286223899</v>
      </c>
      <c r="P7164">
        <v>55.761597124256802</v>
      </c>
      <c r="Q7164" t="s">
        <v>28</v>
      </c>
      <c r="R7164" t="s">
        <v>27</v>
      </c>
      <c r="S7164">
        <v>60</v>
      </c>
      <c r="T7164">
        <v>85.982198041338805</v>
      </c>
      <c r="U7164">
        <v>150.46884657234301</v>
      </c>
      <c r="V7164" t="s">
        <v>28</v>
      </c>
      <c r="W7164">
        <v>867.21710377720603</v>
      </c>
      <c r="X7164">
        <v>8672.1710377720592</v>
      </c>
      <c r="Y7164" t="s">
        <v>30</v>
      </c>
    </row>
    <row r="7165" spans="1:25" x14ac:dyDescent="0.35">
      <c r="A7165" t="s">
        <v>25</v>
      </c>
      <c r="B7165" s="1">
        <v>42855</v>
      </c>
      <c r="C7165">
        <v>8.8000000000000007</v>
      </c>
      <c r="D7165">
        <v>64</v>
      </c>
      <c r="E7165">
        <v>135</v>
      </c>
      <c r="F7165">
        <v>17.28</v>
      </c>
      <c r="G7165">
        <v>0.8</v>
      </c>
      <c r="H7165">
        <v>82.184290108357402</v>
      </c>
      <c r="I7165">
        <v>17.2451559280405</v>
      </c>
      <c r="J7165">
        <v>498.37124863124501</v>
      </c>
      <c r="K7165">
        <v>3.4786223783966901</v>
      </c>
      <c r="L7165">
        <v>31.7441981487341</v>
      </c>
      <c r="M7165">
        <v>7.5123315142600102</v>
      </c>
      <c r="N7165">
        <v>0.96536200637942904</v>
      </c>
      <c r="O7165">
        <v>21.736391010277</v>
      </c>
      <c r="P7165">
        <v>48.312770671917697</v>
      </c>
      <c r="Q7165" t="s">
        <v>28</v>
      </c>
      <c r="R7165" t="s">
        <v>27</v>
      </c>
      <c r="S7165">
        <v>60</v>
      </c>
      <c r="T7165">
        <v>75.498888952912097</v>
      </c>
      <c r="U7165">
        <v>132.12305566759599</v>
      </c>
      <c r="V7165" t="s">
        <v>28</v>
      </c>
      <c r="W7165">
        <v>783.52221028365</v>
      </c>
      <c r="X7165">
        <v>7835.2221028365002</v>
      </c>
      <c r="Y7165" t="s">
        <v>30</v>
      </c>
    </row>
    <row r="7166" spans="1:25" x14ac:dyDescent="0.35">
      <c r="A7166" t="s">
        <v>25</v>
      </c>
      <c r="B7166" s="1">
        <v>42856</v>
      </c>
      <c r="C7166">
        <v>7.2</v>
      </c>
      <c r="D7166">
        <v>68</v>
      </c>
      <c r="E7166">
        <v>119</v>
      </c>
      <c r="F7166">
        <v>3.96</v>
      </c>
      <c r="G7166">
        <v>0</v>
      </c>
      <c r="H7166">
        <v>82.213263405314294</v>
      </c>
      <c r="I7166">
        <v>17.5872274800405</v>
      </c>
      <c r="J7166">
        <v>499.37124863124501</v>
      </c>
      <c r="K7166">
        <v>1.7842418372511299</v>
      </c>
      <c r="L7166">
        <v>32.328070016378597</v>
      </c>
      <c r="M7166">
        <v>3.9237767329789199</v>
      </c>
      <c r="N7166">
        <v>0.30579155900473998</v>
      </c>
      <c r="O7166">
        <v>3.59162617864901</v>
      </c>
      <c r="P7166">
        <v>8.2695557592686697</v>
      </c>
      <c r="Q7166" t="s">
        <v>26</v>
      </c>
      <c r="R7166" t="s">
        <v>27</v>
      </c>
      <c r="S7166">
        <v>50</v>
      </c>
      <c r="T7166">
        <v>33.245094684237898</v>
      </c>
      <c r="U7166">
        <v>58.178915697416301</v>
      </c>
      <c r="V7166" t="s">
        <v>28</v>
      </c>
      <c r="W7166">
        <v>325.00727929171001</v>
      </c>
      <c r="X7166">
        <v>3250.0727929170998</v>
      </c>
      <c r="Y7166" t="s">
        <v>29</v>
      </c>
    </row>
    <row r="7167" spans="1:25" x14ac:dyDescent="0.35">
      <c r="A7167" t="s">
        <v>25</v>
      </c>
      <c r="B7167" s="1">
        <v>42857</v>
      </c>
      <c r="C7167">
        <v>9.3000000000000007</v>
      </c>
      <c r="D7167">
        <v>62</v>
      </c>
      <c r="E7167">
        <v>88</v>
      </c>
      <c r="F7167">
        <v>3.96</v>
      </c>
      <c r="G7167">
        <v>0</v>
      </c>
      <c r="H7167">
        <v>82.911274424738906</v>
      </c>
      <c r="I7167">
        <v>18.096213464040499</v>
      </c>
      <c r="J7167">
        <v>500.749248631245</v>
      </c>
      <c r="K7167">
        <v>1.94703010624052</v>
      </c>
      <c r="L7167">
        <v>33.193534344763599</v>
      </c>
      <c r="M7167">
        <v>4.3995522367618598</v>
      </c>
      <c r="N7167">
        <v>0.37445696331364903</v>
      </c>
      <c r="O7167">
        <v>4.6204381833490897</v>
      </c>
      <c r="P7167">
        <v>11.1930199498196</v>
      </c>
      <c r="Q7167" t="s">
        <v>28</v>
      </c>
      <c r="R7167" t="s">
        <v>27</v>
      </c>
      <c r="S7167">
        <v>50</v>
      </c>
      <c r="T7167">
        <v>38.380392117052402</v>
      </c>
      <c r="U7167">
        <v>67.165686204841705</v>
      </c>
      <c r="V7167" t="s">
        <v>28</v>
      </c>
      <c r="W7167">
        <v>366.12883388557799</v>
      </c>
      <c r="X7167">
        <v>3661.2883388557798</v>
      </c>
      <c r="Y7167" t="s">
        <v>29</v>
      </c>
    </row>
    <row r="7168" spans="1:25" x14ac:dyDescent="0.35">
      <c r="A7168" t="s">
        <v>25</v>
      </c>
      <c r="B7168" s="1">
        <v>42858</v>
      </c>
      <c r="C7168">
        <v>10.3</v>
      </c>
      <c r="D7168">
        <v>92</v>
      </c>
      <c r="E7168">
        <v>143</v>
      </c>
      <c r="F7168">
        <v>2.52</v>
      </c>
      <c r="G7168">
        <v>5.6</v>
      </c>
      <c r="H7168">
        <v>34.232679045361998</v>
      </c>
      <c r="I7168">
        <v>10.8588266132644</v>
      </c>
      <c r="J7168">
        <v>479.70514220447802</v>
      </c>
      <c r="K7168">
        <v>1.14768454075653E-2</v>
      </c>
      <c r="L7168">
        <v>20.554453053142801</v>
      </c>
      <c r="M7168">
        <v>1.05850489292631E-2</v>
      </c>
      <c r="N7168" s="2">
        <v>8.67511586055488E-6</v>
      </c>
      <c r="O7168" s="2">
        <v>9.6788892636270707E-7</v>
      </c>
      <c r="P7168" s="2">
        <v>8.8828173999519698E-7</v>
      </c>
      <c r="Q7168" t="s">
        <v>26</v>
      </c>
      <c r="R7168" t="s">
        <v>27</v>
      </c>
      <c r="S7168">
        <v>50</v>
      </c>
      <c r="T7168">
        <v>6.5877814581926201E-3</v>
      </c>
      <c r="U7168">
        <v>1.15286175518371E-2</v>
      </c>
      <c r="V7168" t="s">
        <v>26</v>
      </c>
      <c r="W7168">
        <v>0.19112835034454301</v>
      </c>
      <c r="X7168">
        <v>0</v>
      </c>
      <c r="Y7168" t="s">
        <v>26</v>
      </c>
    </row>
    <row r="7169" spans="1:25" x14ac:dyDescent="0.35">
      <c r="A7169" t="s">
        <v>25</v>
      </c>
      <c r="B7169" s="1">
        <v>42859</v>
      </c>
      <c r="C7169">
        <v>7.4</v>
      </c>
      <c r="D7169">
        <v>85</v>
      </c>
      <c r="E7169">
        <v>260</v>
      </c>
      <c r="F7169">
        <v>3.96</v>
      </c>
      <c r="G7169">
        <v>2.2000000000000002</v>
      </c>
      <c r="H7169">
        <v>33.882274558763697</v>
      </c>
      <c r="I7169">
        <v>8.8834319721026596</v>
      </c>
      <c r="J7169">
        <v>480.74114220447802</v>
      </c>
      <c r="K7169">
        <v>1.1351808626789301E-2</v>
      </c>
      <c r="L7169">
        <v>16.9823385718875</v>
      </c>
      <c r="M7169">
        <v>9.2963491428174096E-3</v>
      </c>
      <c r="N7169" s="2">
        <v>6.8941685720216602E-6</v>
      </c>
      <c r="O7169" s="2">
        <v>8.3555193556462604E-7</v>
      </c>
      <c r="P7169" s="2">
        <v>5.0864447112705002E-7</v>
      </c>
      <c r="Q7169" t="s">
        <v>26</v>
      </c>
      <c r="R7169" t="s">
        <v>27</v>
      </c>
      <c r="S7169">
        <v>50</v>
      </c>
      <c r="T7169">
        <v>6.4662590412039303E-3</v>
      </c>
      <c r="U7169">
        <v>1.13159533221069E-2</v>
      </c>
      <c r="V7169" t="s">
        <v>26</v>
      </c>
      <c r="W7169">
        <v>0.188015206991717</v>
      </c>
      <c r="X7169">
        <v>0</v>
      </c>
      <c r="Y7169" t="s">
        <v>26</v>
      </c>
    </row>
    <row r="7170" spans="1:25" x14ac:dyDescent="0.35">
      <c r="A7170" t="s">
        <v>25</v>
      </c>
      <c r="B7170" s="1">
        <v>42860</v>
      </c>
      <c r="C7170">
        <v>8</v>
      </c>
      <c r="D7170">
        <v>66</v>
      </c>
      <c r="E7170">
        <v>93</v>
      </c>
      <c r="F7170">
        <v>3.96</v>
      </c>
      <c r="G7170">
        <v>0.4</v>
      </c>
      <c r="H7170">
        <v>51.574619247288098</v>
      </c>
      <c r="I7170">
        <v>9.2819144201026607</v>
      </c>
      <c r="J7170">
        <v>481.88514220447797</v>
      </c>
      <c r="K7170">
        <v>0.24028691543858799</v>
      </c>
      <c r="L7170">
        <v>17.710971453008899</v>
      </c>
      <c r="M7170">
        <v>0.201919797641509</v>
      </c>
      <c r="N7170">
        <v>1.6022694830158501E-3</v>
      </c>
      <c r="O7170">
        <v>7.9212912542427402E-3</v>
      </c>
      <c r="P7170">
        <v>5.2831043653128202E-3</v>
      </c>
      <c r="Q7170" t="s">
        <v>26</v>
      </c>
      <c r="R7170" t="s">
        <v>27</v>
      </c>
      <c r="S7170">
        <v>50</v>
      </c>
      <c r="T7170">
        <v>1.15166978441982</v>
      </c>
      <c r="U7170">
        <v>2.01542212273469</v>
      </c>
      <c r="V7170" t="s">
        <v>26</v>
      </c>
      <c r="W7170">
        <v>17.9990387608138</v>
      </c>
      <c r="X7170">
        <v>0</v>
      </c>
      <c r="Y7170" t="s">
        <v>26</v>
      </c>
    </row>
    <row r="7171" spans="1:25" x14ac:dyDescent="0.35">
      <c r="A7171" t="s">
        <v>25</v>
      </c>
      <c r="B7171" s="1">
        <v>42861</v>
      </c>
      <c r="C7171">
        <v>8</v>
      </c>
      <c r="D7171">
        <v>75</v>
      </c>
      <c r="E7171">
        <v>89</v>
      </c>
      <c r="F7171">
        <v>1.8</v>
      </c>
      <c r="G7171">
        <v>0</v>
      </c>
      <c r="H7171">
        <v>60.598234468112302</v>
      </c>
      <c r="I7171">
        <v>9.5749162201026596</v>
      </c>
      <c r="J7171">
        <v>483.02914220447798</v>
      </c>
      <c r="K7171">
        <v>0.46449288280462703</v>
      </c>
      <c r="L7171">
        <v>18.245640222548801</v>
      </c>
      <c r="M7171">
        <v>0.39756957418577199</v>
      </c>
      <c r="N7171">
        <v>5.31532914678779E-3</v>
      </c>
      <c r="O7171">
        <v>5.67453556965744E-2</v>
      </c>
      <c r="P7171">
        <v>4.0360647265984102E-2</v>
      </c>
      <c r="Q7171" t="s">
        <v>26</v>
      </c>
      <c r="R7171" t="s">
        <v>27</v>
      </c>
      <c r="S7171">
        <v>50</v>
      </c>
      <c r="T7171">
        <v>3.50800600651512</v>
      </c>
      <c r="U7171">
        <v>6.1390105114014597</v>
      </c>
      <c r="V7171" t="s">
        <v>26</v>
      </c>
      <c r="W7171">
        <v>47.573243065126</v>
      </c>
      <c r="X7171">
        <v>475.73243065126002</v>
      </c>
      <c r="Y7171" t="s">
        <v>28</v>
      </c>
    </row>
    <row r="7172" spans="1:25" x14ac:dyDescent="0.35">
      <c r="A7172" t="s">
        <v>25</v>
      </c>
      <c r="B7172" s="1">
        <v>42862</v>
      </c>
      <c r="C7172">
        <v>5.8</v>
      </c>
      <c r="D7172">
        <v>93</v>
      </c>
      <c r="E7172">
        <v>85</v>
      </c>
      <c r="F7172">
        <v>3.24</v>
      </c>
      <c r="G7172">
        <v>0</v>
      </c>
      <c r="H7172">
        <v>62.649376295911402</v>
      </c>
      <c r="I7172">
        <v>9.6371227561026593</v>
      </c>
      <c r="J7172">
        <v>483.77714220447803</v>
      </c>
      <c r="K7172">
        <v>0.55867672506417998</v>
      </c>
      <c r="L7172">
        <v>18.359895931355599</v>
      </c>
      <c r="M7172">
        <v>0.48003890435060198</v>
      </c>
      <c r="N7172">
        <v>7.4204150137647798E-3</v>
      </c>
      <c r="O7172">
        <v>9.8005985125598605E-2</v>
      </c>
      <c r="P7172">
        <v>7.06527018111721E-2</v>
      </c>
      <c r="Q7172" t="s">
        <v>26</v>
      </c>
      <c r="R7172" t="s">
        <v>27</v>
      </c>
      <c r="S7172">
        <v>50</v>
      </c>
      <c r="T7172">
        <v>4.7880166840166698</v>
      </c>
      <c r="U7172">
        <v>8.3790291970291708</v>
      </c>
      <c r="V7172" t="s">
        <v>26</v>
      </c>
      <c r="W7172">
        <v>62.315118046360297</v>
      </c>
      <c r="X7172">
        <v>623.15118046360305</v>
      </c>
      <c r="Y7172" t="s">
        <v>32</v>
      </c>
    </row>
    <row r="7173" spans="1:25" x14ac:dyDescent="0.35">
      <c r="A7173" t="s">
        <v>25</v>
      </c>
      <c r="B7173" s="1">
        <v>42863</v>
      </c>
      <c r="C7173">
        <v>11.3</v>
      </c>
      <c r="D7173">
        <v>71</v>
      </c>
      <c r="E7173">
        <v>72</v>
      </c>
      <c r="F7173">
        <v>4.32</v>
      </c>
      <c r="G7173">
        <v>0</v>
      </c>
      <c r="H7173">
        <v>71.332389757971796</v>
      </c>
      <c r="I7173">
        <v>10.1002587881027</v>
      </c>
      <c r="J7173">
        <v>485.51514220447802</v>
      </c>
      <c r="K7173">
        <v>0.81243456611847298</v>
      </c>
      <c r="L7173">
        <v>19.201867806107401</v>
      </c>
      <c r="M7173">
        <v>0.71786353909734202</v>
      </c>
      <c r="N7173">
        <v>1.5127357112367099E-2</v>
      </c>
      <c r="O7173">
        <v>0.30033408179367399</v>
      </c>
      <c r="P7173">
        <v>0.23841477205751799</v>
      </c>
      <c r="Q7173" t="s">
        <v>26</v>
      </c>
      <c r="R7173" t="s">
        <v>27</v>
      </c>
      <c r="S7173">
        <v>50</v>
      </c>
      <c r="T7173">
        <v>8.9816769992771004</v>
      </c>
      <c r="U7173">
        <v>15.717934748734899</v>
      </c>
      <c r="V7173" t="s">
        <v>28</v>
      </c>
      <c r="W7173">
        <v>107.24181447741</v>
      </c>
      <c r="X7173">
        <v>1072.4181447741</v>
      </c>
      <c r="Y7173" t="s">
        <v>32</v>
      </c>
    </row>
    <row r="7174" spans="1:25" x14ac:dyDescent="0.35">
      <c r="A7174" t="s">
        <v>25</v>
      </c>
      <c r="B7174" s="1">
        <v>42864</v>
      </c>
      <c r="C7174">
        <v>11.6</v>
      </c>
      <c r="D7174">
        <v>69</v>
      </c>
      <c r="E7174">
        <v>91</v>
      </c>
      <c r="F7174">
        <v>3.24</v>
      </c>
      <c r="G7174">
        <v>0</v>
      </c>
      <c r="H7174">
        <v>76.533569779688605</v>
      </c>
      <c r="I7174">
        <v>10.6073128921027</v>
      </c>
      <c r="J7174">
        <v>487.307142204478</v>
      </c>
      <c r="K7174">
        <v>0.99085311687851296</v>
      </c>
      <c r="L7174">
        <v>20.119749183706698</v>
      </c>
      <c r="M7174">
        <v>0.90158990072065404</v>
      </c>
      <c r="N7174">
        <v>2.2643048758532201E-2</v>
      </c>
      <c r="O7174">
        <v>0.54776330277465402</v>
      </c>
      <c r="P7174">
        <v>0.48040507962840001</v>
      </c>
      <c r="Q7174" t="s">
        <v>26</v>
      </c>
      <c r="R7174" t="s">
        <v>27</v>
      </c>
      <c r="S7174">
        <v>50</v>
      </c>
      <c r="T7174">
        <v>12.5210240850729</v>
      </c>
      <c r="U7174">
        <v>21.911792148877499</v>
      </c>
      <c r="V7174" t="s">
        <v>28</v>
      </c>
      <c r="W7174">
        <v>142.551351422175</v>
      </c>
      <c r="X7174">
        <v>1425.51351422175</v>
      </c>
      <c r="Y7174" t="s">
        <v>32</v>
      </c>
    </row>
    <row r="7175" spans="1:25" x14ac:dyDescent="0.35">
      <c r="A7175" t="s">
        <v>25</v>
      </c>
      <c r="B7175" s="1">
        <v>42865</v>
      </c>
      <c r="C7175">
        <v>5.8</v>
      </c>
      <c r="D7175">
        <v>99</v>
      </c>
      <c r="E7175">
        <v>138</v>
      </c>
      <c r="F7175">
        <v>2.16</v>
      </c>
      <c r="G7175">
        <v>0</v>
      </c>
      <c r="H7175">
        <v>74.306900840002896</v>
      </c>
      <c r="I7175">
        <v>10.6161995401027</v>
      </c>
      <c r="J7175">
        <v>488.05514220447799</v>
      </c>
      <c r="K7175">
        <v>0.82313022370594702</v>
      </c>
      <c r="L7175">
        <v>20.137328662932902</v>
      </c>
      <c r="M7175">
        <v>0.74938971727570003</v>
      </c>
      <c r="N7175">
        <v>1.6323060319519099E-2</v>
      </c>
      <c r="O7175">
        <v>0.32049128176792002</v>
      </c>
      <c r="P7175">
        <v>0.28160315310359801</v>
      </c>
      <c r="Q7175" t="s">
        <v>26</v>
      </c>
      <c r="R7175" t="s">
        <v>27</v>
      </c>
      <c r="S7175">
        <v>50</v>
      </c>
      <c r="T7175">
        <v>9.1807078189954492</v>
      </c>
      <c r="U7175">
        <v>16.066238683241998</v>
      </c>
      <c r="V7175" t="s">
        <v>28</v>
      </c>
      <c r="W7175">
        <v>109.280017224261</v>
      </c>
      <c r="X7175">
        <v>1092.80017224261</v>
      </c>
      <c r="Y7175" t="s">
        <v>32</v>
      </c>
    </row>
    <row r="7176" spans="1:25" x14ac:dyDescent="0.35">
      <c r="A7176" t="s">
        <v>25</v>
      </c>
      <c r="B7176" s="1">
        <v>42866</v>
      </c>
      <c r="C7176">
        <v>9.6</v>
      </c>
      <c r="D7176">
        <v>91</v>
      </c>
      <c r="E7176">
        <v>121</v>
      </c>
      <c r="F7176">
        <v>3.6</v>
      </c>
      <c r="G7176">
        <v>1</v>
      </c>
      <c r="H7176">
        <v>67.191084987381601</v>
      </c>
      <c r="I7176">
        <v>10.7402262361027</v>
      </c>
      <c r="J7176">
        <v>489.487142204478</v>
      </c>
      <c r="K7176">
        <v>0.68478186416361397</v>
      </c>
      <c r="L7176">
        <v>20.363427143033299</v>
      </c>
      <c r="M7176">
        <v>0.62784948432488497</v>
      </c>
      <c r="N7176">
        <v>1.19336477145964E-2</v>
      </c>
      <c r="O7176">
        <v>0.18874549476993299</v>
      </c>
      <c r="P7176">
        <v>0.169824488620716</v>
      </c>
      <c r="Q7176" t="s">
        <v>26</v>
      </c>
      <c r="R7176" t="s">
        <v>27</v>
      </c>
      <c r="S7176">
        <v>50</v>
      </c>
      <c r="T7176">
        <v>6.7421450855338998</v>
      </c>
      <c r="U7176">
        <v>11.7987538996843</v>
      </c>
      <c r="V7176" t="s">
        <v>28</v>
      </c>
      <c r="W7176">
        <v>83.775297997996304</v>
      </c>
      <c r="X7176">
        <v>837.75297997996302</v>
      </c>
      <c r="Y7176" t="s">
        <v>32</v>
      </c>
    </row>
    <row r="7177" spans="1:25" x14ac:dyDescent="0.35">
      <c r="A7177" t="s">
        <v>25</v>
      </c>
      <c r="B7177" s="1">
        <v>42867</v>
      </c>
      <c r="C7177">
        <v>10</v>
      </c>
      <c r="D7177">
        <v>68</v>
      </c>
      <c r="E7177">
        <v>148</v>
      </c>
      <c r="F7177">
        <v>8.64</v>
      </c>
      <c r="G7177">
        <v>0.6</v>
      </c>
      <c r="H7177">
        <v>74.113703886529507</v>
      </c>
      <c r="I7177">
        <v>11.197695420102701</v>
      </c>
      <c r="J7177">
        <v>490.99114220447802</v>
      </c>
      <c r="K7177">
        <v>1.1302360613726901</v>
      </c>
      <c r="L7177">
        <v>21.187376247009599</v>
      </c>
      <c r="M7177">
        <v>1.2955760761638699</v>
      </c>
      <c r="N7177">
        <v>4.3015826532528702E-2</v>
      </c>
      <c r="O7177">
        <v>0.82233128235026998</v>
      </c>
      <c r="P7177">
        <v>0.80467580073762701</v>
      </c>
      <c r="Q7177" t="s">
        <v>26</v>
      </c>
      <c r="R7177" t="s">
        <v>27</v>
      </c>
      <c r="S7177">
        <v>50</v>
      </c>
      <c r="T7177">
        <v>15.596312327472999</v>
      </c>
      <c r="U7177">
        <v>27.293546573077801</v>
      </c>
      <c r="V7177" t="s">
        <v>28</v>
      </c>
      <c r="W7177">
        <v>171.890311329908</v>
      </c>
      <c r="X7177">
        <v>1718.9031132990799</v>
      </c>
      <c r="Y7177" t="s">
        <v>32</v>
      </c>
    </row>
    <row r="7178" spans="1:25" x14ac:dyDescent="0.35">
      <c r="A7178" t="s">
        <v>25</v>
      </c>
      <c r="B7178" s="1">
        <v>42868</v>
      </c>
      <c r="C7178">
        <v>7.8</v>
      </c>
      <c r="D7178">
        <v>71</v>
      </c>
      <c r="E7178">
        <v>60</v>
      </c>
      <c r="F7178">
        <v>2.88</v>
      </c>
      <c r="G7178">
        <v>0</v>
      </c>
      <c r="H7178">
        <v>77.163271508021197</v>
      </c>
      <c r="I7178">
        <v>11.5301075721027</v>
      </c>
      <c r="J7178">
        <v>492.09914220447803</v>
      </c>
      <c r="K7178">
        <v>1.0182181902910801</v>
      </c>
      <c r="L7178">
        <v>21.784181829365401</v>
      </c>
      <c r="M7178">
        <v>0.97449644565280602</v>
      </c>
      <c r="N7178">
        <v>2.5984236669376E-2</v>
      </c>
      <c r="O7178">
        <v>0.61813251950678005</v>
      </c>
      <c r="P7178">
        <v>0.64126999487824599</v>
      </c>
      <c r="Q7178" t="s">
        <v>26</v>
      </c>
      <c r="R7178" t="s">
        <v>27</v>
      </c>
      <c r="S7178">
        <v>50</v>
      </c>
      <c r="T7178">
        <v>13.1039440584878</v>
      </c>
      <c r="U7178">
        <v>22.9319021023536</v>
      </c>
      <c r="V7178" t="s">
        <v>28</v>
      </c>
      <c r="W7178">
        <v>148.19797830965999</v>
      </c>
      <c r="X7178">
        <v>1481.9797830965999</v>
      </c>
      <c r="Y7178" t="s">
        <v>32</v>
      </c>
    </row>
    <row r="7179" spans="1:25" x14ac:dyDescent="0.35">
      <c r="A7179" t="s">
        <v>25</v>
      </c>
      <c r="B7179" s="1">
        <v>42869</v>
      </c>
      <c r="C7179">
        <v>3.9</v>
      </c>
      <c r="D7179">
        <v>97</v>
      </c>
      <c r="E7179">
        <v>42</v>
      </c>
      <c r="F7179">
        <v>2.52</v>
      </c>
      <c r="G7179">
        <v>0</v>
      </c>
      <c r="H7179">
        <v>75.335980118941293</v>
      </c>
      <c r="I7179">
        <v>11.549426372102699</v>
      </c>
      <c r="J7179">
        <v>492.50514220447798</v>
      </c>
      <c r="K7179">
        <v>0.88578410228245097</v>
      </c>
      <c r="L7179">
        <v>21.819655421381899</v>
      </c>
      <c r="M7179">
        <v>0.848632296792868</v>
      </c>
      <c r="N7179">
        <v>2.0342415373490699E-2</v>
      </c>
      <c r="O7179">
        <v>0.41373146639553798</v>
      </c>
      <c r="P7179">
        <v>0.43068631917695299</v>
      </c>
      <c r="Q7179" t="s">
        <v>26</v>
      </c>
      <c r="R7179" t="s">
        <v>27</v>
      </c>
      <c r="S7179">
        <v>50</v>
      </c>
      <c r="T7179">
        <v>10.3808176548637</v>
      </c>
      <c r="U7179">
        <v>18.166430896011398</v>
      </c>
      <c r="V7179" t="s">
        <v>28</v>
      </c>
      <c r="W7179">
        <v>121.427777388878</v>
      </c>
      <c r="X7179">
        <v>1214.2777738887801</v>
      </c>
      <c r="Y7179" t="s">
        <v>32</v>
      </c>
    </row>
    <row r="7180" spans="1:25" x14ac:dyDescent="0.35">
      <c r="A7180" t="s">
        <v>25</v>
      </c>
      <c r="B7180" s="1">
        <v>42870</v>
      </c>
      <c r="C7180">
        <v>5.3</v>
      </c>
      <c r="D7180">
        <v>92</v>
      </c>
      <c r="E7180">
        <v>26</v>
      </c>
      <c r="F7180">
        <v>1.08</v>
      </c>
      <c r="G7180">
        <v>0</v>
      </c>
      <c r="H7180">
        <v>75.335978806974097</v>
      </c>
      <c r="I7180">
        <v>11.615367876102701</v>
      </c>
      <c r="J7180">
        <v>493.16314220447799</v>
      </c>
      <c r="K7180">
        <v>0.82378664308645999</v>
      </c>
      <c r="L7180">
        <v>21.938928328193899</v>
      </c>
      <c r="M7180">
        <v>0.79199530554558095</v>
      </c>
      <c r="N7180">
        <v>1.8001467846329E-2</v>
      </c>
      <c r="O7180">
        <v>0.33618679321709499</v>
      </c>
      <c r="P7180">
        <v>0.35398877046166</v>
      </c>
      <c r="Q7180" t="s">
        <v>26</v>
      </c>
      <c r="R7180" t="s">
        <v>27</v>
      </c>
      <c r="S7180">
        <v>50</v>
      </c>
      <c r="T7180">
        <v>9.1929788615573997</v>
      </c>
      <c r="U7180">
        <v>16.087713007725501</v>
      </c>
      <c r="V7180" t="s">
        <v>28</v>
      </c>
      <c r="W7180">
        <v>109.40545172633701</v>
      </c>
      <c r="X7180">
        <v>1094.0545172633699</v>
      </c>
      <c r="Y7180" t="s">
        <v>32</v>
      </c>
    </row>
    <row r="7181" spans="1:25" x14ac:dyDescent="0.35">
      <c r="A7181" t="s">
        <v>25</v>
      </c>
      <c r="B7181" s="1">
        <v>42871</v>
      </c>
      <c r="C7181">
        <v>2.9</v>
      </c>
      <c r="D7181">
        <v>98</v>
      </c>
      <c r="E7181">
        <v>130</v>
      </c>
      <c r="F7181">
        <v>1.08</v>
      </c>
      <c r="G7181">
        <v>0</v>
      </c>
      <c r="H7181">
        <v>74.164368758526905</v>
      </c>
      <c r="I7181">
        <v>11.625671236102701</v>
      </c>
      <c r="J7181">
        <v>493.38914220447799</v>
      </c>
      <c r="K7181">
        <v>0.77409018233076798</v>
      </c>
      <c r="L7181">
        <v>21.9578658453011</v>
      </c>
      <c r="M7181">
        <v>0.744628272881662</v>
      </c>
      <c r="N7181">
        <v>1.6139937845460198E-2</v>
      </c>
      <c r="O7181">
        <v>0.280713909082213</v>
      </c>
      <c r="P7181">
        <v>0.29611361875703701</v>
      </c>
      <c r="Q7181" t="s">
        <v>26</v>
      </c>
      <c r="R7181" t="s">
        <v>27</v>
      </c>
      <c r="S7181">
        <v>50</v>
      </c>
      <c r="T7181">
        <v>8.2823950813378104</v>
      </c>
      <c r="U7181">
        <v>14.4941913923412</v>
      </c>
      <c r="V7181" t="s">
        <v>28</v>
      </c>
      <c r="W7181">
        <v>100.02333923106799</v>
      </c>
      <c r="X7181">
        <v>1000.23339231068</v>
      </c>
      <c r="Y7181" t="s">
        <v>32</v>
      </c>
    </row>
    <row r="7182" spans="1:25" x14ac:dyDescent="0.35">
      <c r="A7182" t="s">
        <v>25</v>
      </c>
      <c r="B7182" s="1">
        <v>42872</v>
      </c>
      <c r="C7182">
        <v>8.6999999999999993</v>
      </c>
      <c r="D7182">
        <v>88</v>
      </c>
      <c r="E7182">
        <v>8</v>
      </c>
      <c r="F7182">
        <v>5.4</v>
      </c>
      <c r="G7182">
        <v>0.4</v>
      </c>
      <c r="H7182">
        <v>75.118793342503196</v>
      </c>
      <c r="I7182">
        <v>11.7771306281027</v>
      </c>
      <c r="J7182">
        <v>494.65914220447797</v>
      </c>
      <c r="K7182">
        <v>1.0115374116359801</v>
      </c>
      <c r="L7182">
        <v>22.2310377797161</v>
      </c>
      <c r="M7182">
        <v>0.98078613869585696</v>
      </c>
      <c r="N7182">
        <v>2.6281820775375799E-2</v>
      </c>
      <c r="O7182">
        <v>0.612800841580598</v>
      </c>
      <c r="P7182">
        <v>0.66337415275321898</v>
      </c>
      <c r="Q7182" t="s">
        <v>26</v>
      </c>
      <c r="R7182" t="s">
        <v>27</v>
      </c>
      <c r="S7182">
        <v>50</v>
      </c>
      <c r="T7182">
        <v>12.9606774949851</v>
      </c>
      <c r="U7182">
        <v>22.6811856162239</v>
      </c>
      <c r="V7182" t="s">
        <v>28</v>
      </c>
      <c r="W7182">
        <v>146.814129186739</v>
      </c>
      <c r="X7182">
        <v>1468.14129186739</v>
      </c>
      <c r="Y7182" t="s">
        <v>32</v>
      </c>
    </row>
    <row r="7183" spans="1:25" x14ac:dyDescent="0.35">
      <c r="A7183" t="s">
        <v>25</v>
      </c>
      <c r="B7183" s="1">
        <v>42873</v>
      </c>
      <c r="C7183">
        <v>9.4</v>
      </c>
      <c r="D7183">
        <v>86</v>
      </c>
      <c r="E7183">
        <v>11</v>
      </c>
      <c r="F7183">
        <v>2.16</v>
      </c>
      <c r="G7183">
        <v>0.2</v>
      </c>
      <c r="H7183">
        <v>75.976205235312193</v>
      </c>
      <c r="I7183">
        <v>11.9664548681027</v>
      </c>
      <c r="J7183">
        <v>496.05514220447799</v>
      </c>
      <c r="K7183">
        <v>0.90434250168358299</v>
      </c>
      <c r="L7183">
        <v>22.571656301601699</v>
      </c>
      <c r="M7183">
        <v>0.88546436346128798</v>
      </c>
      <c r="N7183">
        <v>2.19311663142907E-2</v>
      </c>
      <c r="O7183">
        <v>0.44686530044612099</v>
      </c>
      <c r="P7183">
        <v>0.49935754076743899</v>
      </c>
      <c r="Q7183" t="s">
        <v>26</v>
      </c>
      <c r="R7183" t="s">
        <v>27</v>
      </c>
      <c r="S7183">
        <v>50</v>
      </c>
      <c r="T7183">
        <v>10.747356075952601</v>
      </c>
      <c r="U7183">
        <v>18.807873132916999</v>
      </c>
      <c r="V7183" t="s">
        <v>28</v>
      </c>
      <c r="W7183">
        <v>125.092181739982</v>
      </c>
      <c r="X7183">
        <v>1250.9218173998199</v>
      </c>
      <c r="Y7183" t="s">
        <v>32</v>
      </c>
    </row>
    <row r="7184" spans="1:25" x14ac:dyDescent="0.35">
      <c r="A7184" t="s">
        <v>25</v>
      </c>
      <c r="B7184" s="1">
        <v>42874</v>
      </c>
      <c r="C7184">
        <v>12</v>
      </c>
      <c r="D7184">
        <v>33</v>
      </c>
      <c r="E7184">
        <v>279</v>
      </c>
      <c r="F7184">
        <v>25.92</v>
      </c>
      <c r="G7184">
        <v>2</v>
      </c>
      <c r="H7184">
        <v>78.129806032771498</v>
      </c>
      <c r="I7184">
        <v>11.2659990182512</v>
      </c>
      <c r="J7184">
        <v>497.91914220447802</v>
      </c>
      <c r="K7184">
        <v>3.5132306889279601</v>
      </c>
      <c r="L7184">
        <v>21.3257011317951</v>
      </c>
      <c r="M7184">
        <v>5.9448270230614302</v>
      </c>
      <c r="N7184">
        <v>0.63796275929014801</v>
      </c>
      <c r="O7184">
        <v>18.784250685627502</v>
      </c>
      <c r="P7184">
        <v>18.634828513281001</v>
      </c>
      <c r="Q7184" t="s">
        <v>28</v>
      </c>
      <c r="R7184" t="s">
        <v>27</v>
      </c>
      <c r="S7184">
        <v>50</v>
      </c>
      <c r="T7184">
        <v>99.991643116633497</v>
      </c>
      <c r="U7184">
        <v>174.985375454109</v>
      </c>
      <c r="V7184" t="s">
        <v>28</v>
      </c>
      <c r="W7184">
        <v>793.30221339377204</v>
      </c>
      <c r="X7184">
        <v>7933.0221339377204</v>
      </c>
      <c r="Y7184" t="s">
        <v>30</v>
      </c>
    </row>
    <row r="7185" spans="1:25" x14ac:dyDescent="0.35">
      <c r="A7185" t="s">
        <v>25</v>
      </c>
      <c r="B7185" s="1">
        <v>42875</v>
      </c>
      <c r="C7185">
        <v>4.0999999999999996</v>
      </c>
      <c r="D7185">
        <v>74</v>
      </c>
      <c r="E7185">
        <v>255</v>
      </c>
      <c r="F7185">
        <v>11.16</v>
      </c>
      <c r="G7185">
        <v>1.2</v>
      </c>
      <c r="H7185">
        <v>71.127267123793601</v>
      </c>
      <c r="I7185">
        <v>11.440125802251201</v>
      </c>
      <c r="J7185">
        <v>498.36114220447803</v>
      </c>
      <c r="K7185">
        <v>1.13873326265639</v>
      </c>
      <c r="L7185">
        <v>21.638448464018399</v>
      </c>
      <c r="M7185">
        <v>1.36831851717812</v>
      </c>
      <c r="N7185">
        <v>4.7382749214724199E-2</v>
      </c>
      <c r="O7185">
        <v>0.84944763902680698</v>
      </c>
      <c r="P7185">
        <v>0.86890607543322096</v>
      </c>
      <c r="Q7185" t="s">
        <v>26</v>
      </c>
      <c r="R7185" t="s">
        <v>27</v>
      </c>
      <c r="S7185">
        <v>50</v>
      </c>
      <c r="T7185">
        <v>15.7922024849628</v>
      </c>
      <c r="U7185">
        <v>27.6363543486849</v>
      </c>
      <c r="V7185" t="s">
        <v>28</v>
      </c>
      <c r="W7185">
        <v>173.72372341617699</v>
      </c>
      <c r="X7185">
        <v>1737.2372341617699</v>
      </c>
      <c r="Y7185" t="s">
        <v>32</v>
      </c>
    </row>
    <row r="7186" spans="1:25" x14ac:dyDescent="0.35">
      <c r="A7186" t="s">
        <v>25</v>
      </c>
      <c r="B7186" s="1">
        <v>42876</v>
      </c>
      <c r="C7186">
        <v>6.4</v>
      </c>
      <c r="D7186">
        <v>63</v>
      </c>
      <c r="E7186">
        <v>90</v>
      </c>
      <c r="F7186">
        <v>1.8</v>
      </c>
      <c r="G7186">
        <v>0</v>
      </c>
      <c r="H7186">
        <v>75.8512472047058</v>
      </c>
      <c r="I7186">
        <v>11.7975236022512</v>
      </c>
      <c r="J7186">
        <v>499.21714220447802</v>
      </c>
      <c r="K7186">
        <v>0.88111557149827502</v>
      </c>
      <c r="L7186">
        <v>22.278812286092698</v>
      </c>
      <c r="M7186">
        <v>0.85550786518723798</v>
      </c>
      <c r="N7186">
        <v>2.0635043833398099E-2</v>
      </c>
      <c r="O7186">
        <v>0.41176625377336601</v>
      </c>
      <c r="P7186">
        <v>0.44775438278292801</v>
      </c>
      <c r="Q7186" t="s">
        <v>26</v>
      </c>
      <c r="R7186" t="s">
        <v>27</v>
      </c>
      <c r="S7186">
        <v>50</v>
      </c>
      <c r="T7186">
        <v>10.2894002575919</v>
      </c>
      <c r="U7186">
        <v>18.006450450785898</v>
      </c>
      <c r="V7186" t="s">
        <v>28</v>
      </c>
      <c r="W7186">
        <v>120.51063176362</v>
      </c>
      <c r="X7186">
        <v>1205.1063176361999</v>
      </c>
      <c r="Y7186" t="s">
        <v>32</v>
      </c>
    </row>
    <row r="7187" spans="1:25" x14ac:dyDescent="0.35">
      <c r="A7187" t="s">
        <v>25</v>
      </c>
      <c r="B7187" s="1">
        <v>42877</v>
      </c>
      <c r="C7187">
        <v>3.7</v>
      </c>
      <c r="D7187">
        <v>77</v>
      </c>
      <c r="E7187">
        <v>105</v>
      </c>
      <c r="F7187">
        <v>3.24</v>
      </c>
      <c r="G7187">
        <v>0</v>
      </c>
      <c r="H7187">
        <v>77.179579378138797</v>
      </c>
      <c r="I7187">
        <v>11.939709970251201</v>
      </c>
      <c r="J7187">
        <v>499.58714220447803</v>
      </c>
      <c r="K7187">
        <v>1.03813185072631</v>
      </c>
      <c r="L7187">
        <v>22.5331140427474</v>
      </c>
      <c r="M7187">
        <v>1.11151492192029</v>
      </c>
      <c r="N7187">
        <v>3.2797367065401699E-2</v>
      </c>
      <c r="O7187">
        <v>0.66479228331825302</v>
      </c>
      <c r="P7187">
        <v>0.74023946499087201</v>
      </c>
      <c r="Q7187" t="s">
        <v>26</v>
      </c>
      <c r="R7187" t="s">
        <v>27</v>
      </c>
      <c r="S7187">
        <v>50</v>
      </c>
      <c r="T7187">
        <v>13.5346214432882</v>
      </c>
      <c r="U7187">
        <v>23.6855875257543</v>
      </c>
      <c r="V7187" t="s">
        <v>28</v>
      </c>
      <c r="W7187">
        <v>152.34291430687199</v>
      </c>
      <c r="X7187">
        <v>1523.4291430687199</v>
      </c>
      <c r="Y7187" t="s">
        <v>32</v>
      </c>
    </row>
    <row r="7188" spans="1:25" x14ac:dyDescent="0.35">
      <c r="A7188" t="s">
        <v>25</v>
      </c>
      <c r="B7188" s="1">
        <v>42878</v>
      </c>
      <c r="C7188">
        <v>15.6</v>
      </c>
      <c r="D7188">
        <v>51</v>
      </c>
      <c r="E7188">
        <v>11</v>
      </c>
      <c r="F7188">
        <v>3.96</v>
      </c>
      <c r="G7188">
        <v>0</v>
      </c>
      <c r="H7188">
        <v>82.933709778610293</v>
      </c>
      <c r="I7188">
        <v>12.993614906251199</v>
      </c>
      <c r="J7188">
        <v>502.09914220447803</v>
      </c>
      <c r="K7188">
        <v>1.9526047149202399</v>
      </c>
      <c r="L7188">
        <v>24.408111400104001</v>
      </c>
      <c r="M7188">
        <v>3.5144883026861602</v>
      </c>
      <c r="N7188">
        <v>0.25161980700458297</v>
      </c>
      <c r="O7188">
        <v>4.1265046418680296</v>
      </c>
      <c r="P7188">
        <v>5.4223412213561204</v>
      </c>
      <c r="Q7188" t="s">
        <v>26</v>
      </c>
      <c r="R7188" t="s">
        <v>27</v>
      </c>
      <c r="S7188">
        <v>50</v>
      </c>
      <c r="T7188">
        <v>38.561066303343303</v>
      </c>
      <c r="U7188">
        <v>67.481866030850696</v>
      </c>
      <c r="V7188" t="s">
        <v>28</v>
      </c>
      <c r="W7188">
        <v>367.55366095741903</v>
      </c>
      <c r="X7188">
        <v>3675.5366095741902</v>
      </c>
      <c r="Y7188" t="s">
        <v>29</v>
      </c>
    </row>
    <row r="7189" spans="1:25" x14ac:dyDescent="0.35">
      <c r="A7189" t="s">
        <v>25</v>
      </c>
      <c r="B7189" s="1">
        <v>42879</v>
      </c>
      <c r="C7189">
        <v>6.6</v>
      </c>
      <c r="D7189">
        <v>82</v>
      </c>
      <c r="E7189">
        <v>276</v>
      </c>
      <c r="F7189">
        <v>0.72</v>
      </c>
      <c r="G7189">
        <v>0.2</v>
      </c>
      <c r="H7189">
        <v>81.711155715784997</v>
      </c>
      <c r="I7189">
        <v>13.172120618251199</v>
      </c>
      <c r="J7189">
        <v>502.99114220447802</v>
      </c>
      <c r="K7189">
        <v>1.42624930979855</v>
      </c>
      <c r="L7189">
        <v>24.7254894249714</v>
      </c>
      <c r="M7189">
        <v>2.37795552485544</v>
      </c>
      <c r="N7189">
        <v>0.12602290952570699</v>
      </c>
      <c r="O7189">
        <v>1.7206295283484101</v>
      </c>
      <c r="P7189">
        <v>2.3217466802243298</v>
      </c>
      <c r="Q7189" t="s">
        <v>26</v>
      </c>
      <c r="R7189" t="s">
        <v>27</v>
      </c>
      <c r="S7189">
        <v>50</v>
      </c>
      <c r="T7189">
        <v>22.9599300479493</v>
      </c>
      <c r="U7189">
        <v>40.179877583911299</v>
      </c>
      <c r="V7189" t="s">
        <v>28</v>
      </c>
      <c r="W7189">
        <v>238.42643894260399</v>
      </c>
      <c r="X7189">
        <v>2384.26438942604</v>
      </c>
      <c r="Y7189" t="s">
        <v>29</v>
      </c>
    </row>
    <row r="7190" spans="1:25" x14ac:dyDescent="0.35">
      <c r="A7190" t="s">
        <v>25</v>
      </c>
      <c r="B7190" s="1">
        <v>42880</v>
      </c>
      <c r="C7190">
        <v>7.8</v>
      </c>
      <c r="D7190">
        <v>73</v>
      </c>
      <c r="E7190">
        <v>45</v>
      </c>
      <c r="F7190">
        <v>9.36</v>
      </c>
      <c r="G7190">
        <v>0</v>
      </c>
      <c r="H7190">
        <v>81.711154341786695</v>
      </c>
      <c r="I7190">
        <v>13.4816077942512</v>
      </c>
      <c r="J7190">
        <v>504.09914220447803</v>
      </c>
      <c r="K7190">
        <v>2.20431670125702</v>
      </c>
      <c r="L7190">
        <v>25.273436114662701</v>
      </c>
      <c r="M7190">
        <v>4.1326675420500303</v>
      </c>
      <c r="N7190">
        <v>0.33519446197149599</v>
      </c>
      <c r="O7190">
        <v>5.85603491041726</v>
      </c>
      <c r="P7190">
        <v>8.2644662122101096</v>
      </c>
      <c r="Q7190" t="s">
        <v>26</v>
      </c>
      <c r="R7190" t="s">
        <v>27</v>
      </c>
      <c r="S7190">
        <v>50</v>
      </c>
      <c r="T7190">
        <v>47.038958244379998</v>
      </c>
      <c r="U7190">
        <v>82.318176927664993</v>
      </c>
      <c r="V7190" t="s">
        <v>28</v>
      </c>
      <c r="W7190">
        <v>432.90765331640603</v>
      </c>
      <c r="X7190">
        <v>4329.0765331640596</v>
      </c>
      <c r="Y7190" t="s">
        <v>30</v>
      </c>
    </row>
    <row r="7191" spans="1:25" x14ac:dyDescent="0.35">
      <c r="A7191" t="s">
        <v>25</v>
      </c>
      <c r="B7191" s="1">
        <v>42881</v>
      </c>
      <c r="C7191">
        <v>9.5</v>
      </c>
      <c r="D7191">
        <v>62</v>
      </c>
      <c r="E7191">
        <v>345</v>
      </c>
      <c r="F7191">
        <v>11.88</v>
      </c>
      <c r="G7191">
        <v>0</v>
      </c>
      <c r="H7191">
        <v>82.842094860738996</v>
      </c>
      <c r="I7191">
        <v>14.000381970251199</v>
      </c>
      <c r="J7191">
        <v>505.51314220447802</v>
      </c>
      <c r="K7191">
        <v>2.8765679205302801</v>
      </c>
      <c r="L7191">
        <v>26.187576307157901</v>
      </c>
      <c r="M7191">
        <v>5.5715094598072401</v>
      </c>
      <c r="N7191">
        <v>0.56877550917305997</v>
      </c>
      <c r="O7191">
        <v>12.225015485668401</v>
      </c>
      <c r="P7191">
        <v>18.5464993835968</v>
      </c>
      <c r="Q7191" t="s">
        <v>28</v>
      </c>
      <c r="R7191" t="s">
        <v>27</v>
      </c>
      <c r="S7191">
        <v>50</v>
      </c>
      <c r="T7191">
        <v>72.513993378325097</v>
      </c>
      <c r="U7191">
        <v>126.899488412069</v>
      </c>
      <c r="V7191" t="s">
        <v>28</v>
      </c>
      <c r="W7191">
        <v>614.93003693867001</v>
      </c>
      <c r="X7191">
        <v>6149.3003693867004</v>
      </c>
      <c r="Y7191" t="s">
        <v>30</v>
      </c>
    </row>
    <row r="7192" spans="1:25" x14ac:dyDescent="0.35">
      <c r="A7192" t="s">
        <v>25</v>
      </c>
      <c r="B7192" s="1">
        <v>42882</v>
      </c>
      <c r="C7192">
        <v>10</v>
      </c>
      <c r="D7192">
        <v>88</v>
      </c>
      <c r="E7192">
        <v>83</v>
      </c>
      <c r="F7192">
        <v>4.32</v>
      </c>
      <c r="G7192">
        <v>4</v>
      </c>
      <c r="H7192">
        <v>44.488065794697903</v>
      </c>
      <c r="I7192">
        <v>9.2848024196881394</v>
      </c>
      <c r="J7192">
        <v>492.98565555396999</v>
      </c>
      <c r="K7192">
        <v>9.4085951050999997E-2</v>
      </c>
      <c r="L7192">
        <v>17.734580173583499</v>
      </c>
      <c r="M7192">
        <v>7.9128009790679493E-2</v>
      </c>
      <c r="N7192">
        <v>3.0522031302871301E-4</v>
      </c>
      <c r="O7192">
        <v>4.8433570607365399E-4</v>
      </c>
      <c r="P7192">
        <v>3.2396145274977202E-4</v>
      </c>
      <c r="Q7192" t="s">
        <v>26</v>
      </c>
      <c r="R7192" t="s">
        <v>27</v>
      </c>
      <c r="S7192">
        <v>50</v>
      </c>
      <c r="T7192">
        <v>0.234944888948661</v>
      </c>
      <c r="U7192">
        <v>0.41115355566015699</v>
      </c>
      <c r="V7192" t="s">
        <v>26</v>
      </c>
      <c r="W7192">
        <v>4.4585136307849602</v>
      </c>
      <c r="X7192">
        <v>0</v>
      </c>
      <c r="Y7192" t="s">
        <v>26</v>
      </c>
    </row>
    <row r="7193" spans="1:25" x14ac:dyDescent="0.35">
      <c r="A7193" t="s">
        <v>25</v>
      </c>
      <c r="B7193" s="1">
        <v>42883</v>
      </c>
      <c r="C7193">
        <v>9.8000000000000007</v>
      </c>
      <c r="D7193">
        <v>73</v>
      </c>
      <c r="E7193">
        <v>46</v>
      </c>
      <c r="F7193">
        <v>4.32</v>
      </c>
      <c r="G7193">
        <v>0</v>
      </c>
      <c r="H7193">
        <v>58.325768461891101</v>
      </c>
      <c r="I7193">
        <v>9.6638372756881505</v>
      </c>
      <c r="J7193">
        <v>494.45365555397001</v>
      </c>
      <c r="K7193">
        <v>0.45416844108177801</v>
      </c>
      <c r="L7193">
        <v>18.427295018870101</v>
      </c>
      <c r="M7193">
        <v>0.39112980181030599</v>
      </c>
      <c r="N7193">
        <v>5.1638891510480201E-3</v>
      </c>
      <c r="O7193">
        <v>5.3431421385879897E-2</v>
      </c>
      <c r="P7193">
        <v>3.8824276402253402E-2</v>
      </c>
      <c r="Q7193" t="s">
        <v>26</v>
      </c>
      <c r="R7193" t="s">
        <v>27</v>
      </c>
      <c r="S7193">
        <v>50</v>
      </c>
      <c r="T7193">
        <v>3.3775188136896501</v>
      </c>
      <c r="U7193">
        <v>5.9106579239568902</v>
      </c>
      <c r="V7193" t="s">
        <v>26</v>
      </c>
      <c r="W7193">
        <v>46.031306982867299</v>
      </c>
      <c r="X7193">
        <v>0</v>
      </c>
      <c r="Y7193" t="s">
        <v>26</v>
      </c>
    </row>
    <row r="7194" spans="1:25" x14ac:dyDescent="0.35">
      <c r="A7194" t="s">
        <v>25</v>
      </c>
      <c r="B7194" s="1">
        <v>42884</v>
      </c>
      <c r="C7194">
        <v>1.9</v>
      </c>
      <c r="D7194">
        <v>99</v>
      </c>
      <c r="E7194">
        <v>62</v>
      </c>
      <c r="F7194">
        <v>1.8</v>
      </c>
      <c r="G7194">
        <v>0</v>
      </c>
      <c r="H7194">
        <v>58.549029903219903</v>
      </c>
      <c r="I7194">
        <v>9.6677010356881397</v>
      </c>
      <c r="J7194">
        <v>494.49965555397</v>
      </c>
      <c r="K7194">
        <v>0.40642966738425002</v>
      </c>
      <c r="L7194">
        <v>18.434399120861599</v>
      </c>
      <c r="M7194">
        <v>0.35010098664526101</v>
      </c>
      <c r="N7194">
        <v>4.2441537307174896E-3</v>
      </c>
      <c r="O7194">
        <v>3.8519182104828201E-2</v>
      </c>
      <c r="P7194">
        <v>2.80120212458752E-2</v>
      </c>
      <c r="Q7194" t="s">
        <v>26</v>
      </c>
      <c r="R7194" t="s">
        <v>27</v>
      </c>
      <c r="S7194">
        <v>50</v>
      </c>
      <c r="T7194">
        <v>2.8003956155331702</v>
      </c>
      <c r="U7194">
        <v>4.90069232718304</v>
      </c>
      <c r="V7194" t="s">
        <v>26</v>
      </c>
      <c r="W7194">
        <v>39.106574819193099</v>
      </c>
      <c r="X7194">
        <v>0</v>
      </c>
      <c r="Y7194" t="s">
        <v>26</v>
      </c>
    </row>
    <row r="7195" spans="1:25" x14ac:dyDescent="0.35">
      <c r="A7195" t="s">
        <v>25</v>
      </c>
      <c r="B7195" s="1">
        <v>42885</v>
      </c>
      <c r="C7195">
        <v>4.0999999999999996</v>
      </c>
      <c r="D7195">
        <v>99</v>
      </c>
      <c r="E7195">
        <v>65</v>
      </c>
      <c r="F7195">
        <v>0.72</v>
      </c>
      <c r="G7195">
        <v>0</v>
      </c>
      <c r="H7195">
        <v>58.747585575469401</v>
      </c>
      <c r="I7195">
        <v>9.6743982196881504</v>
      </c>
      <c r="J7195">
        <v>494.94165555397001</v>
      </c>
      <c r="K7195">
        <v>0.390302220622952</v>
      </c>
      <c r="L7195">
        <v>18.447342040692199</v>
      </c>
      <c r="M7195">
        <v>0.33635532549977099</v>
      </c>
      <c r="N7195">
        <v>3.9536835852212902E-3</v>
      </c>
      <c r="O7195">
        <v>3.4193563338506497E-2</v>
      </c>
      <c r="P7195">
        <v>2.4903970102420899E-2</v>
      </c>
      <c r="Q7195" t="s">
        <v>26</v>
      </c>
      <c r="R7195" t="s">
        <v>27</v>
      </c>
      <c r="S7195">
        <v>50</v>
      </c>
      <c r="T7195">
        <v>2.61537417036944</v>
      </c>
      <c r="U7195">
        <v>4.5769047981465203</v>
      </c>
      <c r="V7195" t="s">
        <v>26</v>
      </c>
      <c r="W7195">
        <v>36.846397004129798</v>
      </c>
      <c r="X7195">
        <v>0</v>
      </c>
      <c r="Y7195" t="s">
        <v>26</v>
      </c>
    </row>
    <row r="7196" spans="1:25" x14ac:dyDescent="0.35">
      <c r="A7196" t="s">
        <v>25</v>
      </c>
      <c r="B7196" s="1">
        <v>42886</v>
      </c>
      <c r="C7196">
        <v>9.1999999999999993</v>
      </c>
      <c r="D7196">
        <v>85</v>
      </c>
      <c r="E7196">
        <v>80</v>
      </c>
      <c r="F7196">
        <v>2.52</v>
      </c>
      <c r="G7196">
        <v>0.2</v>
      </c>
      <c r="H7196">
        <v>63.890091592404197</v>
      </c>
      <c r="I7196">
        <v>9.8733818596881395</v>
      </c>
      <c r="J7196">
        <v>496.30165555397002</v>
      </c>
      <c r="K7196">
        <v>0.57110013689744199</v>
      </c>
      <c r="L7196">
        <v>18.811193129756202</v>
      </c>
      <c r="M7196">
        <v>0.49818306458544198</v>
      </c>
      <c r="N7196">
        <v>7.9240528427811097E-3</v>
      </c>
      <c r="O7196">
        <v>0.106071008904324</v>
      </c>
      <c r="P7196">
        <v>8.0569927267704899E-2</v>
      </c>
      <c r="Q7196" t="s">
        <v>26</v>
      </c>
      <c r="R7196" t="s">
        <v>27</v>
      </c>
      <c r="S7196">
        <v>50</v>
      </c>
      <c r="T7196">
        <v>4.9685942881955798</v>
      </c>
      <c r="U7196">
        <v>8.6950400043422693</v>
      </c>
      <c r="V7196" t="s">
        <v>26</v>
      </c>
      <c r="W7196">
        <v>64.345785010033396</v>
      </c>
      <c r="X7196">
        <v>643.45785010033399</v>
      </c>
      <c r="Y7196" t="s">
        <v>32</v>
      </c>
    </row>
    <row r="7197" spans="1:25" x14ac:dyDescent="0.35">
      <c r="A7197" t="s">
        <v>25</v>
      </c>
      <c r="B7197" s="1">
        <v>42887</v>
      </c>
      <c r="C7197">
        <v>9.4</v>
      </c>
      <c r="D7197">
        <v>94</v>
      </c>
      <c r="E7197">
        <v>310</v>
      </c>
      <c r="F7197">
        <v>1.08</v>
      </c>
      <c r="G7197">
        <v>0.2</v>
      </c>
      <c r="H7197">
        <v>65.149625442759699</v>
      </c>
      <c r="I7197">
        <v>9.9473614996881405</v>
      </c>
      <c r="J7197">
        <v>497.69765555396998</v>
      </c>
      <c r="K7197">
        <v>0.55988273053138804</v>
      </c>
      <c r="L7197">
        <v>18.947952739005601</v>
      </c>
      <c r="M7197">
        <v>0.49061027634429299</v>
      </c>
      <c r="N7197">
        <v>7.7121018793560002E-3</v>
      </c>
      <c r="O7197">
        <v>0.10050565050763501</v>
      </c>
      <c r="P7197">
        <v>7.7539451927948005E-2</v>
      </c>
      <c r="Q7197" t="s">
        <v>26</v>
      </c>
      <c r="R7197" t="s">
        <v>27</v>
      </c>
      <c r="S7197">
        <v>50</v>
      </c>
      <c r="T7197">
        <v>4.8054289740294198</v>
      </c>
      <c r="U7197">
        <v>8.4095007045514798</v>
      </c>
      <c r="V7197" t="s">
        <v>26</v>
      </c>
      <c r="W7197">
        <v>62.511402967847602</v>
      </c>
      <c r="X7197">
        <v>625.11402967847596</v>
      </c>
      <c r="Y7197" t="s">
        <v>32</v>
      </c>
    </row>
    <row r="7198" spans="1:25" x14ac:dyDescent="0.35">
      <c r="A7198" t="s">
        <v>25</v>
      </c>
      <c r="B7198" s="1">
        <v>42888</v>
      </c>
      <c r="C7198">
        <v>8.4</v>
      </c>
      <c r="D7198">
        <v>78</v>
      </c>
      <c r="E7198">
        <v>34</v>
      </c>
      <c r="F7198">
        <v>2.52</v>
      </c>
      <c r="G7198">
        <v>0</v>
      </c>
      <c r="H7198">
        <v>70.175184459763102</v>
      </c>
      <c r="I7198">
        <v>10.1927860196881</v>
      </c>
      <c r="J7198">
        <v>498.91365555396999</v>
      </c>
      <c r="K7198">
        <v>0.71398607107205903</v>
      </c>
      <c r="L7198">
        <v>19.394975600721398</v>
      </c>
      <c r="M7198">
        <v>0.63484203605966605</v>
      </c>
      <c r="N7198">
        <v>1.21699039405364E-2</v>
      </c>
      <c r="O7198">
        <v>0.20744340185326601</v>
      </c>
      <c r="P7198">
        <v>0.168240407989384</v>
      </c>
      <c r="Q7198" t="s">
        <v>26</v>
      </c>
      <c r="R7198" t="s">
        <v>27</v>
      </c>
      <c r="S7198">
        <v>50</v>
      </c>
      <c r="T7198">
        <v>7.2319603995361899</v>
      </c>
      <c r="U7198">
        <v>12.6559306991883</v>
      </c>
      <c r="V7198" t="s">
        <v>28</v>
      </c>
      <c r="W7198">
        <v>88.998371649935507</v>
      </c>
      <c r="X7198">
        <v>889.98371649935495</v>
      </c>
      <c r="Y7198" t="s">
        <v>32</v>
      </c>
    </row>
    <row r="7199" spans="1:25" x14ac:dyDescent="0.35">
      <c r="A7199" t="s">
        <v>25</v>
      </c>
      <c r="B7199" s="1">
        <v>42889</v>
      </c>
      <c r="C7199">
        <v>6.2</v>
      </c>
      <c r="D7199">
        <v>84</v>
      </c>
      <c r="E7199">
        <v>340</v>
      </c>
      <c r="F7199">
        <v>2.88</v>
      </c>
      <c r="G7199">
        <v>0</v>
      </c>
      <c r="H7199">
        <v>72.423641341299202</v>
      </c>
      <c r="I7199">
        <v>10.3299419236881</v>
      </c>
      <c r="J7199">
        <v>499.73365555396998</v>
      </c>
      <c r="K7199">
        <v>0.78618308146358495</v>
      </c>
      <c r="L7199">
        <v>19.644700018719099</v>
      </c>
      <c r="M7199">
        <v>0.70467287199626405</v>
      </c>
      <c r="N7199">
        <v>1.4638847017280699E-2</v>
      </c>
      <c r="O7199">
        <v>0.27660016297532902</v>
      </c>
      <c r="P7199">
        <v>0.23054494585968899</v>
      </c>
      <c r="Q7199" t="s">
        <v>26</v>
      </c>
      <c r="R7199" t="s">
        <v>27</v>
      </c>
      <c r="S7199">
        <v>50</v>
      </c>
      <c r="T7199">
        <v>8.5005111019667297</v>
      </c>
      <c r="U7199">
        <v>14.8758944284418</v>
      </c>
      <c r="V7199" t="s">
        <v>28</v>
      </c>
      <c r="W7199">
        <v>102.28472468386001</v>
      </c>
      <c r="X7199">
        <v>1022.8472468386</v>
      </c>
      <c r="Y7199" t="s">
        <v>32</v>
      </c>
    </row>
    <row r="7200" spans="1:25" x14ac:dyDescent="0.35">
      <c r="A7200" t="s">
        <v>25</v>
      </c>
      <c r="B7200" s="1">
        <v>42890</v>
      </c>
      <c r="C7200">
        <v>7.2</v>
      </c>
      <c r="D7200">
        <v>67</v>
      </c>
      <c r="E7200">
        <v>177</v>
      </c>
      <c r="F7200">
        <v>3.96</v>
      </c>
      <c r="G7200">
        <v>0</v>
      </c>
      <c r="H7200">
        <v>76.728427444017896</v>
      </c>
      <c r="I7200">
        <v>10.6515772156881</v>
      </c>
      <c r="J7200">
        <v>500.73365555396998</v>
      </c>
      <c r="K7200">
        <v>1.0415543076187499</v>
      </c>
      <c r="L7200">
        <v>20.227460994977601</v>
      </c>
      <c r="M7200">
        <v>0.95092433219616102</v>
      </c>
      <c r="N7200">
        <v>2.4882112747875301E-2</v>
      </c>
      <c r="O7200">
        <v>0.63428842054238899</v>
      </c>
      <c r="P7200">
        <v>0.56264056488563996</v>
      </c>
      <c r="Q7200" t="s">
        <v>26</v>
      </c>
      <c r="R7200" t="s">
        <v>27</v>
      </c>
      <c r="S7200">
        <v>50</v>
      </c>
      <c r="T7200">
        <v>13.609185966200799</v>
      </c>
      <c r="U7200">
        <v>23.816075440851399</v>
      </c>
      <c r="V7200" t="s">
        <v>28</v>
      </c>
      <c r="W7200">
        <v>153.058276920211</v>
      </c>
      <c r="X7200">
        <v>1530.5827692021101</v>
      </c>
      <c r="Y7200" t="s">
        <v>32</v>
      </c>
    </row>
    <row r="7201" spans="1:25" x14ac:dyDescent="0.35">
      <c r="A7201" t="s">
        <v>25</v>
      </c>
      <c r="B7201" s="1">
        <v>42891</v>
      </c>
      <c r="C7201">
        <v>1.9</v>
      </c>
      <c r="D7201">
        <v>97</v>
      </c>
      <c r="E7201">
        <v>167</v>
      </c>
      <c r="F7201">
        <v>3.24</v>
      </c>
      <c r="G7201">
        <v>0</v>
      </c>
      <c r="H7201">
        <v>75.045246286837497</v>
      </c>
      <c r="I7201">
        <v>10.6621457356881</v>
      </c>
      <c r="J7201">
        <v>500.77965555396997</v>
      </c>
      <c r="K7201">
        <v>0.90350851398235199</v>
      </c>
      <c r="L7201">
        <v>20.246610359946899</v>
      </c>
      <c r="M7201">
        <v>0.82538380524825405</v>
      </c>
      <c r="N7201">
        <v>1.93664457593519E-2</v>
      </c>
      <c r="O7201">
        <v>0.42108072779867101</v>
      </c>
      <c r="P7201">
        <v>0.37426812394647502</v>
      </c>
      <c r="Q7201" t="s">
        <v>26</v>
      </c>
      <c r="R7201" t="s">
        <v>27</v>
      </c>
      <c r="S7201">
        <v>50</v>
      </c>
      <c r="T7201">
        <v>10.7307772289456</v>
      </c>
      <c r="U7201">
        <v>18.778860150654701</v>
      </c>
      <c r="V7201" t="s">
        <v>28</v>
      </c>
      <c r="W7201">
        <v>124.926877111482</v>
      </c>
      <c r="X7201">
        <v>1249.2687711148201</v>
      </c>
      <c r="Y7201" t="s">
        <v>32</v>
      </c>
    </row>
    <row r="7202" spans="1:25" x14ac:dyDescent="0.35">
      <c r="A7202" t="s">
        <v>25</v>
      </c>
      <c r="B7202" s="1">
        <v>42892</v>
      </c>
      <c r="C7202">
        <v>3.5</v>
      </c>
      <c r="D7202">
        <v>78</v>
      </c>
      <c r="E7202">
        <v>90</v>
      </c>
      <c r="F7202">
        <v>3.6</v>
      </c>
      <c r="G7202">
        <v>0</v>
      </c>
      <c r="H7202">
        <v>76.529808497095004</v>
      </c>
      <c r="I7202">
        <v>10.780982871688099</v>
      </c>
      <c r="J7202">
        <v>501.11365555396998</v>
      </c>
      <c r="K7202">
        <v>1.00873003181786</v>
      </c>
      <c r="L7202">
        <v>20.461444531382099</v>
      </c>
      <c r="M7202">
        <v>0.92767934705010102</v>
      </c>
      <c r="N7202">
        <v>2.38156898443138E-2</v>
      </c>
      <c r="O7202">
        <v>0.58209314953667501</v>
      </c>
      <c r="P7202">
        <v>0.52910438756521405</v>
      </c>
      <c r="Q7202" t="s">
        <v>26</v>
      </c>
      <c r="R7202" t="s">
        <v>27</v>
      </c>
      <c r="S7202">
        <v>50</v>
      </c>
      <c r="T7202">
        <v>12.9006580611884</v>
      </c>
      <c r="U7202">
        <v>22.576151607079598</v>
      </c>
      <c r="V7202" t="s">
        <v>28</v>
      </c>
      <c r="W7202">
        <v>146.23362909138601</v>
      </c>
      <c r="X7202">
        <v>1462.33629091386</v>
      </c>
      <c r="Y7202" t="s">
        <v>32</v>
      </c>
    </row>
    <row r="7203" spans="1:25" x14ac:dyDescent="0.35">
      <c r="A7203" t="s">
        <v>25</v>
      </c>
      <c r="B7203" s="1">
        <v>42893</v>
      </c>
      <c r="C7203">
        <v>1.1000000000000001</v>
      </c>
      <c r="D7203">
        <v>93</v>
      </c>
      <c r="E7203">
        <v>119</v>
      </c>
      <c r="F7203">
        <v>3.96</v>
      </c>
      <c r="G7203">
        <v>0</v>
      </c>
      <c r="H7203">
        <v>76.178512057127506</v>
      </c>
      <c r="I7203">
        <v>10.799066783688099</v>
      </c>
      <c r="J7203">
        <v>501.11365555396998</v>
      </c>
      <c r="K7203">
        <v>1.00322488887131</v>
      </c>
      <c r="L7203">
        <v>20.494011780670601</v>
      </c>
      <c r="M7203">
        <v>0.92354603390043499</v>
      </c>
      <c r="N7203">
        <v>2.3628194288803899E-2</v>
      </c>
      <c r="O7203">
        <v>0.57348478949425596</v>
      </c>
      <c r="P7203">
        <v>0.52304088678033001</v>
      </c>
      <c r="Q7203" t="s">
        <v>26</v>
      </c>
      <c r="R7203" t="s">
        <v>27</v>
      </c>
      <c r="S7203">
        <v>50</v>
      </c>
      <c r="T7203">
        <v>12.7832789179222</v>
      </c>
      <c r="U7203">
        <v>22.370738106363898</v>
      </c>
      <c r="V7203" t="s">
        <v>28</v>
      </c>
      <c r="W7203">
        <v>145.097051366588</v>
      </c>
      <c r="X7203">
        <v>1450.9705136658799</v>
      </c>
      <c r="Y7203" t="s">
        <v>32</v>
      </c>
    </row>
    <row r="7204" spans="1:25" x14ac:dyDescent="0.35">
      <c r="A7204" t="s">
        <v>25</v>
      </c>
      <c r="B7204" s="1">
        <v>42894</v>
      </c>
      <c r="C7204">
        <v>4.0999999999999996</v>
      </c>
      <c r="D7204">
        <v>98</v>
      </c>
      <c r="E7204">
        <v>335</v>
      </c>
      <c r="F7204">
        <v>12.24</v>
      </c>
      <c r="G7204">
        <v>0</v>
      </c>
      <c r="H7204">
        <v>74.287162839484594</v>
      </c>
      <c r="I7204">
        <v>10.811279295688101</v>
      </c>
      <c r="J7204">
        <v>501.55565555396998</v>
      </c>
      <c r="K7204">
        <v>1.3665803753530501</v>
      </c>
      <c r="L7204">
        <v>20.516927392365901</v>
      </c>
      <c r="M7204">
        <v>1.84576740032082</v>
      </c>
      <c r="N7204">
        <v>8.0482626928879406E-2</v>
      </c>
      <c r="O7204">
        <v>1.3895025779578001</v>
      </c>
      <c r="P7204">
        <v>1.27028804054542</v>
      </c>
      <c r="Q7204" t="s">
        <v>26</v>
      </c>
      <c r="R7204" t="s">
        <v>27</v>
      </c>
      <c r="S7204">
        <v>50</v>
      </c>
      <c r="T7204">
        <v>21.388619988449602</v>
      </c>
      <c r="U7204">
        <v>37.430084979786699</v>
      </c>
      <c r="V7204" t="s">
        <v>28</v>
      </c>
      <c r="W7204">
        <v>224.601335528974</v>
      </c>
      <c r="X7204">
        <v>2246.01335528974</v>
      </c>
      <c r="Y7204" t="s">
        <v>29</v>
      </c>
    </row>
    <row r="7205" spans="1:25" x14ac:dyDescent="0.35">
      <c r="A7205" t="s">
        <v>25</v>
      </c>
      <c r="B7205" s="1">
        <v>42895</v>
      </c>
      <c r="C7205">
        <v>2.9</v>
      </c>
      <c r="D7205">
        <v>90</v>
      </c>
      <c r="E7205">
        <v>20</v>
      </c>
      <c r="F7205">
        <v>8.2799999999999994</v>
      </c>
      <c r="G7205">
        <v>0</v>
      </c>
      <c r="H7205">
        <v>74.665050707112997</v>
      </c>
      <c r="I7205">
        <v>10.8582504956881</v>
      </c>
      <c r="J7205">
        <v>501.78165555396998</v>
      </c>
      <c r="K7205">
        <v>1.1411211492728599</v>
      </c>
      <c r="L7205">
        <v>20.601965894723701</v>
      </c>
      <c r="M7205">
        <v>1.2658389332198401</v>
      </c>
      <c r="N7205">
        <v>4.1283713824755403E-2</v>
      </c>
      <c r="O7205">
        <v>0.83267859986479298</v>
      </c>
      <c r="P7205">
        <v>0.76794058002468402</v>
      </c>
      <c r="Q7205" t="s">
        <v>26</v>
      </c>
      <c r="R7205" t="s">
        <v>27</v>
      </c>
      <c r="S7205">
        <v>50</v>
      </c>
      <c r="T7205">
        <v>15.8474221955994</v>
      </c>
      <c r="U7205">
        <v>27.732988842299001</v>
      </c>
      <c r="V7205" t="s">
        <v>28</v>
      </c>
      <c r="W7205">
        <v>174.239834443945</v>
      </c>
      <c r="X7205">
        <v>1742.3983444394501</v>
      </c>
      <c r="Y7205" t="s">
        <v>32</v>
      </c>
    </row>
    <row r="7206" spans="1:25" x14ac:dyDescent="0.35">
      <c r="A7206" t="s">
        <v>25</v>
      </c>
      <c r="B7206" s="1">
        <v>42896</v>
      </c>
      <c r="C7206">
        <v>11.2</v>
      </c>
      <c r="D7206">
        <v>43</v>
      </c>
      <c r="E7206">
        <v>214</v>
      </c>
      <c r="F7206">
        <v>11.16</v>
      </c>
      <c r="G7206">
        <v>0</v>
      </c>
      <c r="H7206">
        <v>82.809803083324894</v>
      </c>
      <c r="I7206">
        <v>11.681538203688101</v>
      </c>
      <c r="J7206">
        <v>503.50165555397001</v>
      </c>
      <c r="K7206">
        <v>2.7627361403811999</v>
      </c>
      <c r="L7206">
        <v>22.082271773935499</v>
      </c>
      <c r="M7206">
        <v>4.7849475477422398</v>
      </c>
      <c r="N7206">
        <v>0.43446171796510102</v>
      </c>
      <c r="O7206">
        <v>10.138048230952601</v>
      </c>
      <c r="P7206">
        <v>10.821564221028099</v>
      </c>
      <c r="Q7206" t="s">
        <v>28</v>
      </c>
      <c r="R7206" t="s">
        <v>27</v>
      </c>
      <c r="S7206">
        <v>50</v>
      </c>
      <c r="T7206">
        <v>67.929511484631604</v>
      </c>
      <c r="U7206">
        <v>118.876645098105</v>
      </c>
      <c r="V7206" t="s">
        <v>28</v>
      </c>
      <c r="W7206">
        <v>583.52114484560195</v>
      </c>
      <c r="X7206">
        <v>5835.2114484560198</v>
      </c>
      <c r="Y7206" t="s">
        <v>30</v>
      </c>
    </row>
    <row r="7207" spans="1:25" x14ac:dyDescent="0.35">
      <c r="A7207" t="s">
        <v>25</v>
      </c>
      <c r="B7207" s="1">
        <v>42897</v>
      </c>
      <c r="C7207">
        <v>10.199999999999999</v>
      </c>
      <c r="D7207">
        <v>58</v>
      </c>
      <c r="E7207">
        <v>104</v>
      </c>
      <c r="F7207">
        <v>8.2799999999999994</v>
      </c>
      <c r="G7207">
        <v>0</v>
      </c>
      <c r="H7207">
        <v>83.748978177264107</v>
      </c>
      <c r="I7207">
        <v>12.2388514916881</v>
      </c>
      <c r="J7207">
        <v>505.04165555396997</v>
      </c>
      <c r="K7207">
        <v>2.6986089541315499</v>
      </c>
      <c r="L7207">
        <v>23.079470720975301</v>
      </c>
      <c r="M7207">
        <v>4.8094366882581197</v>
      </c>
      <c r="N7207">
        <v>0.43840516221905201</v>
      </c>
      <c r="O7207">
        <v>9.7287569450923499</v>
      </c>
      <c r="P7207">
        <v>11.3870423373679</v>
      </c>
      <c r="Q7207" t="s">
        <v>28</v>
      </c>
      <c r="R7207" t="s">
        <v>27</v>
      </c>
      <c r="S7207">
        <v>50</v>
      </c>
      <c r="T7207">
        <v>65.393527870763805</v>
      </c>
      <c r="U7207">
        <v>114.438673773837</v>
      </c>
      <c r="V7207" t="s">
        <v>28</v>
      </c>
      <c r="W7207">
        <v>565.91503548073899</v>
      </c>
      <c r="X7207">
        <v>5659.1503548073897</v>
      </c>
      <c r="Y7207" t="s">
        <v>30</v>
      </c>
    </row>
    <row r="7208" spans="1:25" x14ac:dyDescent="0.35">
      <c r="A7208" t="s">
        <v>25</v>
      </c>
      <c r="B7208" s="1">
        <v>42898</v>
      </c>
      <c r="C7208">
        <v>14.5</v>
      </c>
      <c r="D7208">
        <v>50</v>
      </c>
      <c r="E7208">
        <v>334</v>
      </c>
      <c r="F7208">
        <v>12.96</v>
      </c>
      <c r="G7208">
        <v>0</v>
      </c>
      <c r="H7208">
        <v>85.655925502013801</v>
      </c>
      <c r="I7208">
        <v>13.1547898916881</v>
      </c>
      <c r="J7208">
        <v>507.35565555397</v>
      </c>
      <c r="K7208">
        <v>4.4295561825210603</v>
      </c>
      <c r="L7208">
        <v>24.707998499391401</v>
      </c>
      <c r="M7208">
        <v>8.0311086130523499</v>
      </c>
      <c r="N7208">
        <v>1.0864795039111901</v>
      </c>
      <c r="O7208">
        <v>36.444149720397199</v>
      </c>
      <c r="P7208">
        <v>49.104902852528198</v>
      </c>
      <c r="Q7208" t="s">
        <v>28</v>
      </c>
      <c r="R7208" t="s">
        <v>27</v>
      </c>
      <c r="S7208">
        <v>50</v>
      </c>
      <c r="T7208">
        <v>144.380902464825</v>
      </c>
      <c r="U7208">
        <v>252.666579313444</v>
      </c>
      <c r="V7208" t="s">
        <v>28</v>
      </c>
      <c r="W7208">
        <v>1053.27713548521</v>
      </c>
      <c r="X7208">
        <v>10532.771354852101</v>
      </c>
      <c r="Y7208" t="s">
        <v>31</v>
      </c>
    </row>
    <row r="7209" spans="1:25" x14ac:dyDescent="0.35">
      <c r="A7209" t="s">
        <v>25</v>
      </c>
      <c r="B7209" s="1">
        <v>42899</v>
      </c>
      <c r="C7209">
        <v>6</v>
      </c>
      <c r="D7209">
        <v>78</v>
      </c>
      <c r="E7209">
        <v>206</v>
      </c>
      <c r="F7209">
        <v>11.52</v>
      </c>
      <c r="G7209">
        <v>6</v>
      </c>
      <c r="H7209">
        <v>44.670164549457198</v>
      </c>
      <c r="I7209">
        <v>7.5459342187390499</v>
      </c>
      <c r="J7209">
        <v>482.983981830895</v>
      </c>
      <c r="K7209">
        <v>0.13917971925793099</v>
      </c>
      <c r="L7209">
        <v>14.524554923309999</v>
      </c>
      <c r="M7209">
        <v>0.10374463118628199</v>
      </c>
      <c r="N7209">
        <v>4.9297860448291298E-4</v>
      </c>
      <c r="O7209">
        <v>1.3569673227994501E-3</v>
      </c>
      <c r="P7209">
        <v>5.8557431185463104E-4</v>
      </c>
      <c r="Q7209" t="s">
        <v>26</v>
      </c>
      <c r="R7209" t="s">
        <v>27</v>
      </c>
      <c r="S7209">
        <v>50</v>
      </c>
      <c r="T7209">
        <v>0.45653152834805399</v>
      </c>
      <c r="U7209">
        <v>0.79893017460909499</v>
      </c>
      <c r="V7209" t="s">
        <v>26</v>
      </c>
      <c r="W7209">
        <v>7.9946769812878102</v>
      </c>
      <c r="X7209">
        <v>0</v>
      </c>
      <c r="Y7209" t="s">
        <v>26</v>
      </c>
    </row>
    <row r="7210" spans="1:25" x14ac:dyDescent="0.35">
      <c r="A7210" t="s">
        <v>25</v>
      </c>
      <c r="B7210" s="1">
        <v>42900</v>
      </c>
      <c r="C7210">
        <v>9.4</v>
      </c>
      <c r="D7210">
        <v>44</v>
      </c>
      <c r="E7210">
        <v>248</v>
      </c>
      <c r="F7210">
        <v>11.52</v>
      </c>
      <c r="G7210">
        <v>7.2</v>
      </c>
      <c r="H7210">
        <v>47.623498836032397</v>
      </c>
      <c r="I7210">
        <v>4.3346624138634198</v>
      </c>
      <c r="J7210">
        <v>454.53456321409499</v>
      </c>
      <c r="K7210">
        <v>0.21498665539617801</v>
      </c>
      <c r="L7210">
        <v>8.4674505232469599</v>
      </c>
      <c r="M7210">
        <v>0.11877438988858099</v>
      </c>
      <c r="N7210">
        <v>6.2636614283479797E-4</v>
      </c>
      <c r="O7210">
        <v>2.8608291459008301E-3</v>
      </c>
      <c r="P7210">
        <v>3.6102036408852098E-4</v>
      </c>
      <c r="Q7210" t="s">
        <v>26</v>
      </c>
      <c r="R7210" t="s">
        <v>27</v>
      </c>
      <c r="S7210">
        <v>50</v>
      </c>
      <c r="T7210">
        <v>0.95392179623373996</v>
      </c>
      <c r="U7210">
        <v>1.6693631434090499</v>
      </c>
      <c r="V7210" t="s">
        <v>26</v>
      </c>
      <c r="W7210">
        <v>15.2613284538446</v>
      </c>
      <c r="X7210">
        <v>0</v>
      </c>
      <c r="Y7210" t="s">
        <v>26</v>
      </c>
    </row>
    <row r="7211" spans="1:25" x14ac:dyDescent="0.35">
      <c r="A7211" t="s">
        <v>25</v>
      </c>
      <c r="B7211" s="1">
        <v>42901</v>
      </c>
      <c r="C7211">
        <v>3.2</v>
      </c>
      <c r="D7211">
        <v>76</v>
      </c>
      <c r="E7211">
        <v>121</v>
      </c>
      <c r="F7211">
        <v>3.96</v>
      </c>
      <c r="G7211">
        <v>0</v>
      </c>
      <c r="H7211">
        <v>56.954394379557698</v>
      </c>
      <c r="I7211">
        <v>4.4558481098634202</v>
      </c>
      <c r="J7211">
        <v>454.81456321409502</v>
      </c>
      <c r="K7211">
        <v>0.40196560247730601</v>
      </c>
      <c r="L7211">
        <v>8.6986432728736194</v>
      </c>
      <c r="M7211">
        <v>0.225196768928972</v>
      </c>
      <c r="N7211">
        <v>1.94358669994507E-3</v>
      </c>
      <c r="O7211">
        <v>1.8937775864988401E-2</v>
      </c>
      <c r="P7211">
        <v>2.5442884129367699E-3</v>
      </c>
      <c r="Q7211" t="s">
        <v>26</v>
      </c>
      <c r="R7211" t="s">
        <v>27</v>
      </c>
      <c r="S7211">
        <v>50</v>
      </c>
      <c r="T7211">
        <v>2.7486716363233299</v>
      </c>
      <c r="U7211">
        <v>4.81017536356583</v>
      </c>
      <c r="V7211" t="s">
        <v>26</v>
      </c>
      <c r="W7211">
        <v>38.476843532983999</v>
      </c>
      <c r="X7211">
        <v>0</v>
      </c>
      <c r="Y7211" t="s">
        <v>26</v>
      </c>
    </row>
    <row r="7212" spans="1:25" x14ac:dyDescent="0.35">
      <c r="A7212" t="s">
        <v>25</v>
      </c>
      <c r="B7212" s="1">
        <v>42902</v>
      </c>
      <c r="C7212">
        <v>7.9</v>
      </c>
      <c r="D7212">
        <v>76</v>
      </c>
      <c r="E7212">
        <v>86</v>
      </c>
      <c r="F7212">
        <v>4.68</v>
      </c>
      <c r="G7212">
        <v>0.2</v>
      </c>
      <c r="H7212">
        <v>65.578870875745906</v>
      </c>
      <c r="I7212">
        <v>4.7094925898634203</v>
      </c>
      <c r="J7212">
        <v>455.94056321409499</v>
      </c>
      <c r="K7212">
        <v>0.68251899977918895</v>
      </c>
      <c r="L7212">
        <v>9.1818818807060403</v>
      </c>
      <c r="M7212">
        <v>0.393366371077151</v>
      </c>
      <c r="N7212">
        <v>5.2162692435375703E-3</v>
      </c>
      <c r="O7212">
        <v>9.5919728588134495E-2</v>
      </c>
      <c r="P7212">
        <v>1.46077961619351E-2</v>
      </c>
      <c r="Q7212" t="s">
        <v>26</v>
      </c>
      <c r="R7212" t="s">
        <v>27</v>
      </c>
      <c r="S7212">
        <v>50</v>
      </c>
      <c r="T7212">
        <v>6.7047633996821396</v>
      </c>
      <c r="U7212">
        <v>11.733335949443701</v>
      </c>
      <c r="V7212" t="s">
        <v>28</v>
      </c>
      <c r="W7212">
        <v>83.374375013436804</v>
      </c>
      <c r="X7212">
        <v>833.74375013436804</v>
      </c>
      <c r="Y7212" t="s">
        <v>32</v>
      </c>
    </row>
    <row r="7213" spans="1:25" x14ac:dyDescent="0.35">
      <c r="A7213" t="s">
        <v>25</v>
      </c>
      <c r="B7213" s="1">
        <v>42903</v>
      </c>
      <c r="C7213">
        <v>7.1</v>
      </c>
      <c r="D7213">
        <v>71</v>
      </c>
      <c r="E7213">
        <v>338</v>
      </c>
      <c r="F7213">
        <v>15.12</v>
      </c>
      <c r="G7213">
        <v>0</v>
      </c>
      <c r="H7213">
        <v>73.6809822463172</v>
      </c>
      <c r="I7213">
        <v>4.9887363738634196</v>
      </c>
      <c r="J7213">
        <v>456.92256321409502</v>
      </c>
      <c r="K7213">
        <v>1.5352632733385601</v>
      </c>
      <c r="L7213">
        <v>9.7123706247792896</v>
      </c>
      <c r="M7213">
        <v>0.91170162642137897</v>
      </c>
      <c r="N7213">
        <v>2.3094482516229E-2</v>
      </c>
      <c r="O7213">
        <v>1.05475706627404</v>
      </c>
      <c r="P7213">
        <v>0.182880908033834</v>
      </c>
      <c r="Q7213" t="s">
        <v>26</v>
      </c>
      <c r="R7213" t="s">
        <v>27</v>
      </c>
      <c r="S7213">
        <v>50</v>
      </c>
      <c r="T7213">
        <v>25.938976781125699</v>
      </c>
      <c r="U7213">
        <v>45.393209366969998</v>
      </c>
      <c r="V7213" t="s">
        <v>28</v>
      </c>
      <c r="W7213">
        <v>264.16320184011602</v>
      </c>
      <c r="X7213">
        <v>2641.6320184011602</v>
      </c>
      <c r="Y7213" t="s">
        <v>29</v>
      </c>
    </row>
    <row r="7214" spans="1:25" x14ac:dyDescent="0.35">
      <c r="A7214" t="s">
        <v>25</v>
      </c>
      <c r="B7214" s="1">
        <v>42904</v>
      </c>
      <c r="C7214">
        <v>3.8</v>
      </c>
      <c r="D7214">
        <v>86</v>
      </c>
      <c r="E7214">
        <v>125</v>
      </c>
      <c r="F7214">
        <v>4.32</v>
      </c>
      <c r="G7214">
        <v>0</v>
      </c>
      <c r="H7214">
        <v>74.667071416762795</v>
      </c>
      <c r="I7214">
        <v>5.0692919818634303</v>
      </c>
      <c r="J7214">
        <v>457.310563214095</v>
      </c>
      <c r="K7214">
        <v>0.93479565502554296</v>
      </c>
      <c r="L7214">
        <v>9.8651945238046306</v>
      </c>
      <c r="M7214">
        <v>0.55979912450615799</v>
      </c>
      <c r="N7214">
        <v>9.7406048251147594E-3</v>
      </c>
      <c r="O7214">
        <v>0.26017216615815902</v>
      </c>
      <c r="P7214">
        <v>4.6762282608410803E-2</v>
      </c>
      <c r="Q7214" t="s">
        <v>26</v>
      </c>
      <c r="R7214" t="s">
        <v>27</v>
      </c>
      <c r="S7214">
        <v>50</v>
      </c>
      <c r="T7214">
        <v>11.3595898000064</v>
      </c>
      <c r="U7214">
        <v>19.8792821500112</v>
      </c>
      <c r="V7214" t="s">
        <v>28</v>
      </c>
      <c r="W7214">
        <v>131.16835114678099</v>
      </c>
      <c r="X7214">
        <v>1311.6835114678099</v>
      </c>
      <c r="Y7214" t="s">
        <v>32</v>
      </c>
    </row>
    <row r="7215" spans="1:25" x14ac:dyDescent="0.35">
      <c r="A7215" t="s">
        <v>25</v>
      </c>
      <c r="B7215" s="1">
        <v>42905</v>
      </c>
      <c r="C7215">
        <v>8</v>
      </c>
      <c r="D7215">
        <v>78</v>
      </c>
      <c r="E7215">
        <v>187</v>
      </c>
      <c r="F7215">
        <v>4.68</v>
      </c>
      <c r="G7215">
        <v>1.6</v>
      </c>
      <c r="H7215">
        <v>63.911232113626198</v>
      </c>
      <c r="I7215">
        <v>4.7042115921419496</v>
      </c>
      <c r="J7215">
        <v>458.454563214095</v>
      </c>
      <c r="K7215">
        <v>0.637365296405768</v>
      </c>
      <c r="L7215">
        <v>9.1731095260135405</v>
      </c>
      <c r="M7215">
        <v>0.36715684670635901</v>
      </c>
      <c r="N7215">
        <v>4.6169619079627104E-3</v>
      </c>
      <c r="O7215">
        <v>7.8443465124712897E-2</v>
      </c>
      <c r="P7215">
        <v>1.19199054482105E-2</v>
      </c>
      <c r="Q7215" t="s">
        <v>26</v>
      </c>
      <c r="R7215" t="s">
        <v>27</v>
      </c>
      <c r="S7215">
        <v>50</v>
      </c>
      <c r="T7215">
        <v>5.9762649526235796</v>
      </c>
      <c r="U7215">
        <v>10.4584636670913</v>
      </c>
      <c r="V7215" t="s">
        <v>28</v>
      </c>
      <c r="W7215">
        <v>75.491432628554804</v>
      </c>
      <c r="X7215">
        <v>754.91432628554799</v>
      </c>
      <c r="Y7215" t="s">
        <v>32</v>
      </c>
    </row>
    <row r="7216" spans="1:25" x14ac:dyDescent="0.35">
      <c r="A7216" t="s">
        <v>25</v>
      </c>
      <c r="B7216" s="1">
        <v>42906</v>
      </c>
      <c r="C7216">
        <v>3.6</v>
      </c>
      <c r="D7216">
        <v>94</v>
      </c>
      <c r="E7216">
        <v>104</v>
      </c>
      <c r="F7216">
        <v>4.32</v>
      </c>
      <c r="G7216">
        <v>0</v>
      </c>
      <c r="H7216">
        <v>65.2285445389237</v>
      </c>
      <c r="I7216">
        <v>4.7373262881419498</v>
      </c>
      <c r="J7216">
        <v>458.80656321409498</v>
      </c>
      <c r="K7216">
        <v>0.66122907330171199</v>
      </c>
      <c r="L7216">
        <v>9.2362347909534392</v>
      </c>
      <c r="M7216">
        <v>0.382287086948012</v>
      </c>
      <c r="N7216">
        <v>4.9590506775416101E-3</v>
      </c>
      <c r="O7216">
        <v>8.8069319802044702E-2</v>
      </c>
      <c r="P7216">
        <v>1.35966567735578E-2</v>
      </c>
      <c r="Q7216" t="s">
        <v>26</v>
      </c>
      <c r="R7216" t="s">
        <v>27</v>
      </c>
      <c r="S7216">
        <v>50</v>
      </c>
      <c r="T7216">
        <v>6.3571239850568499</v>
      </c>
      <c r="U7216">
        <v>11.124966973849499</v>
      </c>
      <c r="V7216" t="s">
        <v>28</v>
      </c>
      <c r="W7216">
        <v>79.629516087199704</v>
      </c>
      <c r="X7216">
        <v>796.29516087199704</v>
      </c>
      <c r="Y7216" t="s">
        <v>32</v>
      </c>
    </row>
    <row r="7217" spans="1:25" x14ac:dyDescent="0.35">
      <c r="A7217" t="s">
        <v>25</v>
      </c>
      <c r="B7217" s="1">
        <v>42907</v>
      </c>
      <c r="C7217">
        <v>1.5</v>
      </c>
      <c r="D7217">
        <v>92</v>
      </c>
      <c r="E7217">
        <v>197</v>
      </c>
      <c r="F7217">
        <v>1.8</v>
      </c>
      <c r="G7217">
        <v>0</v>
      </c>
      <c r="H7217">
        <v>66.422837769519703</v>
      </c>
      <c r="I7217">
        <v>4.7617513121419499</v>
      </c>
      <c r="J7217">
        <v>458.80656321409498</v>
      </c>
      <c r="K7217">
        <v>0.60895649160263898</v>
      </c>
      <c r="L7217">
        <v>9.2826512486318205</v>
      </c>
      <c r="M7217">
        <v>0.35300164952510898</v>
      </c>
      <c r="N7217">
        <v>4.3065919533654398E-3</v>
      </c>
      <c r="O7217">
        <v>6.9638919430715304E-2</v>
      </c>
      <c r="P7217">
        <v>1.0876640239271001E-2</v>
      </c>
      <c r="Q7217" t="s">
        <v>26</v>
      </c>
      <c r="R7217" t="s">
        <v>27</v>
      </c>
      <c r="S7217">
        <v>50</v>
      </c>
      <c r="T7217">
        <v>5.5351820040748398</v>
      </c>
      <c r="U7217">
        <v>9.6865685071309606</v>
      </c>
      <c r="V7217" t="s">
        <v>26</v>
      </c>
      <c r="W7217">
        <v>70.6496750150841</v>
      </c>
      <c r="X7217">
        <v>706.49675015084097</v>
      </c>
      <c r="Y7217" t="s">
        <v>32</v>
      </c>
    </row>
    <row r="7218" spans="1:25" x14ac:dyDescent="0.35">
      <c r="A7218" t="s">
        <v>25</v>
      </c>
      <c r="B7218" s="1">
        <v>42908</v>
      </c>
      <c r="C7218">
        <v>6.6</v>
      </c>
      <c r="D7218">
        <v>76</v>
      </c>
      <c r="E7218">
        <v>349</v>
      </c>
      <c r="F7218">
        <v>6.48</v>
      </c>
      <c r="G7218">
        <v>3</v>
      </c>
      <c r="H7218">
        <v>49.903984013427703</v>
      </c>
      <c r="I7218">
        <v>2.9746616161347901</v>
      </c>
      <c r="J7218">
        <v>452.20712953878399</v>
      </c>
      <c r="K7218">
        <v>0.224279775593555</v>
      </c>
      <c r="L7218">
        <v>5.8530681316174604</v>
      </c>
      <c r="M7218">
        <v>0.10349376781214099</v>
      </c>
      <c r="N7218">
        <v>4.9087061524068101E-4</v>
      </c>
      <c r="O7218">
        <v>1.8011031058536599E-3</v>
      </c>
      <c r="P7218" s="2">
        <v>9.5382333460733597E-5</v>
      </c>
      <c r="Q7218" t="s">
        <v>26</v>
      </c>
      <c r="R7218" t="s">
        <v>27</v>
      </c>
      <c r="S7218">
        <v>50</v>
      </c>
      <c r="T7218">
        <v>1.02479380807313</v>
      </c>
      <c r="U7218">
        <v>1.79338916412797</v>
      </c>
      <c r="V7218" t="s">
        <v>26</v>
      </c>
      <c r="W7218">
        <v>16.250198314063599</v>
      </c>
      <c r="X7218">
        <v>0</v>
      </c>
      <c r="Y7218" t="s">
        <v>26</v>
      </c>
    </row>
    <row r="7219" spans="1:25" x14ac:dyDescent="0.35">
      <c r="A7219" t="s">
        <v>25</v>
      </c>
      <c r="B7219" s="1">
        <v>42909</v>
      </c>
      <c r="C7219">
        <v>4.2</v>
      </c>
      <c r="D7219">
        <v>83</v>
      </c>
      <c r="E7219">
        <v>214</v>
      </c>
      <c r="F7219">
        <v>2.88</v>
      </c>
      <c r="G7219">
        <v>0</v>
      </c>
      <c r="H7219">
        <v>56.5244967747443</v>
      </c>
      <c r="I7219">
        <v>3.0804642441347898</v>
      </c>
      <c r="J7219">
        <v>452.66712953878402</v>
      </c>
      <c r="K7219">
        <v>0.36765604187599699</v>
      </c>
      <c r="L7219">
        <v>6.0578668725757696</v>
      </c>
      <c r="M7219">
        <v>0.17236664794600301</v>
      </c>
      <c r="N7219">
        <v>1.21085218987215E-3</v>
      </c>
      <c r="O7219">
        <v>8.3183683460017095E-3</v>
      </c>
      <c r="P7219">
        <v>4.7795845274068501E-4</v>
      </c>
      <c r="Q7219" t="s">
        <v>26</v>
      </c>
      <c r="R7219" t="s">
        <v>27</v>
      </c>
      <c r="S7219">
        <v>50</v>
      </c>
      <c r="T7219">
        <v>2.3642584109508098</v>
      </c>
      <c r="U7219">
        <v>4.1374522191639098</v>
      </c>
      <c r="V7219" t="s">
        <v>26</v>
      </c>
      <c r="W7219">
        <v>33.743414680445198</v>
      </c>
      <c r="X7219">
        <v>0</v>
      </c>
      <c r="Y7219" t="s">
        <v>26</v>
      </c>
    </row>
    <row r="7220" spans="1:25" x14ac:dyDescent="0.35">
      <c r="A7220" t="s">
        <v>25</v>
      </c>
      <c r="B7220" s="1">
        <v>42910</v>
      </c>
      <c r="C7220">
        <v>2.9</v>
      </c>
      <c r="D7220">
        <v>98</v>
      </c>
      <c r="E7220">
        <v>346</v>
      </c>
      <c r="F7220">
        <v>2.88</v>
      </c>
      <c r="G7220">
        <v>0</v>
      </c>
      <c r="H7220">
        <v>57.134023309394301</v>
      </c>
      <c r="I7220">
        <v>3.08985848413479</v>
      </c>
      <c r="J7220">
        <v>452.89312953878402</v>
      </c>
      <c r="K7220">
        <v>0.38612853643857398</v>
      </c>
      <c r="L7220">
        <v>6.0760819594333197</v>
      </c>
      <c r="M7220">
        <v>0.18127945897026601</v>
      </c>
      <c r="N7220">
        <v>1.3238717643716601E-3</v>
      </c>
      <c r="O7220">
        <v>9.6682692087594092E-3</v>
      </c>
      <c r="P7220">
        <v>5.5948757338264595E-4</v>
      </c>
      <c r="Q7220" t="s">
        <v>26</v>
      </c>
      <c r="R7220" t="s">
        <v>27</v>
      </c>
      <c r="S7220">
        <v>50</v>
      </c>
      <c r="T7220">
        <v>2.56832585428364</v>
      </c>
      <c r="U7220">
        <v>4.49457024499638</v>
      </c>
      <c r="V7220" t="s">
        <v>26</v>
      </c>
      <c r="W7220">
        <v>36.268233924278199</v>
      </c>
      <c r="X7220">
        <v>0</v>
      </c>
      <c r="Y7220" t="s">
        <v>26</v>
      </c>
    </row>
    <row r="7221" spans="1:25" x14ac:dyDescent="0.35">
      <c r="A7221" t="s">
        <v>25</v>
      </c>
      <c r="B7221" s="1">
        <v>42911</v>
      </c>
      <c r="C7221">
        <v>5.6</v>
      </c>
      <c r="D7221">
        <v>80</v>
      </c>
      <c r="E7221">
        <v>29</v>
      </c>
      <c r="F7221">
        <v>5.04</v>
      </c>
      <c r="G7221">
        <v>4</v>
      </c>
      <c r="H7221">
        <v>38.541489158786497</v>
      </c>
      <c r="I7221">
        <v>1.43842280541626</v>
      </c>
      <c r="J7221">
        <v>441.27686521650799</v>
      </c>
      <c r="K7221">
        <v>3.3491948939388401E-2</v>
      </c>
      <c r="L7221">
        <v>2.8535911030421799</v>
      </c>
      <c r="M7221">
        <v>1.15953511023364E-2</v>
      </c>
      <c r="N7221" s="2">
        <v>1.0194159235441601E-5</v>
      </c>
      <c r="O7221" s="2">
        <v>8.2743869969680498E-7</v>
      </c>
      <c r="P7221" s="2">
        <v>7.7935108995563994E-9</v>
      </c>
      <c r="Q7221" t="s">
        <v>26</v>
      </c>
      <c r="R7221" t="s">
        <v>27</v>
      </c>
      <c r="S7221">
        <v>50</v>
      </c>
      <c r="T7221">
        <v>4.0658859348984999E-2</v>
      </c>
      <c r="U7221">
        <v>7.1153003860723693E-2</v>
      </c>
      <c r="V7221" t="s">
        <v>26</v>
      </c>
      <c r="W7221">
        <v>0.95122911638810603</v>
      </c>
      <c r="X7221">
        <v>0</v>
      </c>
      <c r="Y7221" t="s">
        <v>26</v>
      </c>
    </row>
    <row r="7222" spans="1:25" x14ac:dyDescent="0.35">
      <c r="A7222" t="s">
        <v>25</v>
      </c>
      <c r="B7222" s="1">
        <v>42912</v>
      </c>
      <c r="C7222">
        <v>2.8</v>
      </c>
      <c r="D7222">
        <v>79</v>
      </c>
      <c r="E7222">
        <v>360</v>
      </c>
      <c r="F7222">
        <v>7.2</v>
      </c>
      <c r="G7222">
        <v>0</v>
      </c>
      <c r="H7222">
        <v>50.035276785342901</v>
      </c>
      <c r="I7222">
        <v>1.5345963374162599</v>
      </c>
      <c r="J7222">
        <v>441.48486521650801</v>
      </c>
      <c r="K7222">
        <v>0.23632600060054601</v>
      </c>
      <c r="L7222">
        <v>3.0427512535222201</v>
      </c>
      <c r="M7222">
        <v>8.36607593323445E-2</v>
      </c>
      <c r="N7222">
        <v>3.3684685252005202E-4</v>
      </c>
      <c r="O7222">
        <v>3.6179281871072399E-4</v>
      </c>
      <c r="P7222" s="2">
        <v>3.9818034784648397E-6</v>
      </c>
      <c r="Q7222" t="s">
        <v>26</v>
      </c>
      <c r="R7222" t="s">
        <v>27</v>
      </c>
      <c r="S7222">
        <v>50</v>
      </c>
      <c r="T7222">
        <v>1.11971482584031</v>
      </c>
      <c r="U7222">
        <v>1.9595009452205401</v>
      </c>
      <c r="V7222" t="s">
        <v>26</v>
      </c>
      <c r="W7222">
        <v>17.5610261450881</v>
      </c>
      <c r="X7222">
        <v>0</v>
      </c>
      <c r="Y7222" t="s">
        <v>26</v>
      </c>
    </row>
    <row r="7223" spans="1:25" x14ac:dyDescent="0.35">
      <c r="A7223" t="s">
        <v>25</v>
      </c>
      <c r="B7223" s="1">
        <v>42913</v>
      </c>
      <c r="C7223">
        <v>8.1</v>
      </c>
      <c r="D7223">
        <v>77</v>
      </c>
      <c r="E7223">
        <v>360</v>
      </c>
      <c r="F7223">
        <v>2.52</v>
      </c>
      <c r="G7223">
        <v>0</v>
      </c>
      <c r="H7223">
        <v>59.388999325506298</v>
      </c>
      <c r="I7223">
        <v>1.7830739854162601</v>
      </c>
      <c r="J7223">
        <v>442.64686521650799</v>
      </c>
      <c r="K7223">
        <v>0.44637234933033498</v>
      </c>
      <c r="L7223">
        <v>3.53059305603476</v>
      </c>
      <c r="M7223">
        <v>0.166806360879239</v>
      </c>
      <c r="N7223">
        <v>1.1425763217041301E-3</v>
      </c>
      <c r="O7223">
        <v>3.9460395678098097E-3</v>
      </c>
      <c r="P7223" s="2">
        <v>6.2238657460037295E-5</v>
      </c>
      <c r="Q7223" t="s">
        <v>26</v>
      </c>
      <c r="R7223" t="s">
        <v>27</v>
      </c>
      <c r="S7223">
        <v>50</v>
      </c>
      <c r="T7223">
        <v>3.2803093583824898</v>
      </c>
      <c r="U7223">
        <v>5.7405413771693601</v>
      </c>
      <c r="V7223" t="s">
        <v>26</v>
      </c>
      <c r="W7223">
        <v>44.877208269800597</v>
      </c>
      <c r="X7223">
        <v>0</v>
      </c>
      <c r="Y7223" t="s">
        <v>26</v>
      </c>
    </row>
    <row r="7224" spans="1:25" x14ac:dyDescent="0.35">
      <c r="A7224" t="s">
        <v>25</v>
      </c>
      <c r="B7224" s="1">
        <v>42914</v>
      </c>
      <c r="C7224">
        <v>6.9</v>
      </c>
      <c r="D7224">
        <v>75</v>
      </c>
      <c r="E7224">
        <v>360</v>
      </c>
      <c r="F7224">
        <v>3.24</v>
      </c>
      <c r="G7224">
        <v>0</v>
      </c>
      <c r="H7224">
        <v>66.697907657278407</v>
      </c>
      <c r="I7224">
        <v>2.0179299854162598</v>
      </c>
      <c r="J7224">
        <v>443.59286521650802</v>
      </c>
      <c r="K7224">
        <v>0.66117052366867601</v>
      </c>
      <c r="L7224">
        <v>3.9904776777798698</v>
      </c>
      <c r="M7224">
        <v>0.25903343199623302</v>
      </c>
      <c r="N7224">
        <v>2.4900536525541699E-3</v>
      </c>
      <c r="O7224">
        <v>1.7991405186262799E-2</v>
      </c>
      <c r="P7224">
        <v>3.8123056375631499E-4</v>
      </c>
      <c r="Q7224" t="s">
        <v>26</v>
      </c>
      <c r="R7224" t="s">
        <v>27</v>
      </c>
      <c r="S7224">
        <v>50</v>
      </c>
      <c r="T7224">
        <v>6.3561781098412196</v>
      </c>
      <c r="U7224">
        <v>11.123311692222099</v>
      </c>
      <c r="V7224" t="s">
        <v>28</v>
      </c>
      <c r="W7224">
        <v>79.619285701165893</v>
      </c>
      <c r="X7224">
        <v>796.19285701165904</v>
      </c>
      <c r="Y7224" t="s">
        <v>32</v>
      </c>
    </row>
    <row r="7225" spans="1:25" x14ac:dyDescent="0.35">
      <c r="A7225" t="s">
        <v>25</v>
      </c>
      <c r="B7225" s="1">
        <v>42915</v>
      </c>
      <c r="C7225">
        <v>1.1000000000000001</v>
      </c>
      <c r="D7225">
        <v>99</v>
      </c>
      <c r="E7225">
        <v>191</v>
      </c>
      <c r="F7225">
        <v>2.52</v>
      </c>
      <c r="G7225">
        <v>0</v>
      </c>
      <c r="H7225">
        <v>66.772871309471398</v>
      </c>
      <c r="I7225">
        <v>2.02051340141626</v>
      </c>
      <c r="J7225">
        <v>443.59286521650802</v>
      </c>
      <c r="K7225">
        <v>0.639280203189586</v>
      </c>
      <c r="L7225">
        <v>3.9955288907684698</v>
      </c>
      <c r="M7225">
        <v>0.25058277483067898</v>
      </c>
      <c r="N7225">
        <v>2.3480781810244098E-3</v>
      </c>
      <c r="O7225">
        <v>1.63630563812787E-2</v>
      </c>
      <c r="P7225">
        <v>3.47783849758968E-4</v>
      </c>
      <c r="Q7225" t="s">
        <v>26</v>
      </c>
      <c r="R7225" t="s">
        <v>27</v>
      </c>
      <c r="S7225">
        <v>50</v>
      </c>
      <c r="T7225">
        <v>6.0064798816074303</v>
      </c>
      <c r="U7225">
        <v>10.511339792813001</v>
      </c>
      <c r="V7225" t="s">
        <v>28</v>
      </c>
      <c r="W7225">
        <v>75.821124672475904</v>
      </c>
      <c r="X7225">
        <v>758.21124672475901</v>
      </c>
      <c r="Y7225" t="s">
        <v>32</v>
      </c>
    </row>
    <row r="7226" spans="1:25" x14ac:dyDescent="0.35">
      <c r="A7226" t="s">
        <v>25</v>
      </c>
      <c r="B7226" s="1">
        <v>42916</v>
      </c>
      <c r="C7226">
        <v>1.3</v>
      </c>
      <c r="D7226">
        <v>99</v>
      </c>
      <c r="E7226">
        <v>83</v>
      </c>
      <c r="F7226">
        <v>1.44</v>
      </c>
      <c r="G7226">
        <v>0</v>
      </c>
      <c r="H7226">
        <v>66.837591142895107</v>
      </c>
      <c r="I7226">
        <v>2.0233316734162599</v>
      </c>
      <c r="J7226">
        <v>443.59286521650802</v>
      </c>
      <c r="K7226">
        <v>0.60677976116059296</v>
      </c>
      <c r="L7226">
        <v>4.0010391390765996</v>
      </c>
      <c r="M7226">
        <v>0.23797331473553099</v>
      </c>
      <c r="N7226">
        <v>2.1430086505473999E-3</v>
      </c>
      <c r="O7226">
        <v>1.4100476839701901E-2</v>
      </c>
      <c r="P7226">
        <v>3.0069025168185602E-4</v>
      </c>
      <c r="Q7226" t="s">
        <v>26</v>
      </c>
      <c r="R7226" t="s">
        <v>27</v>
      </c>
      <c r="S7226">
        <v>50</v>
      </c>
      <c r="T7226">
        <v>5.5019435159845402</v>
      </c>
      <c r="U7226">
        <v>9.6284011529729501</v>
      </c>
      <c r="V7226" t="s">
        <v>26</v>
      </c>
      <c r="W7226">
        <v>70.282561955926496</v>
      </c>
      <c r="X7226">
        <v>702.82561955926496</v>
      </c>
      <c r="Y7226" t="s">
        <v>32</v>
      </c>
    </row>
    <row r="7227" spans="1:25" x14ac:dyDescent="0.35">
      <c r="A7227" t="s">
        <v>25</v>
      </c>
      <c r="B7227" s="1">
        <v>42917</v>
      </c>
      <c r="C7227">
        <v>4.2</v>
      </c>
      <c r="D7227">
        <v>97</v>
      </c>
      <c r="E7227">
        <v>31</v>
      </c>
      <c r="F7227">
        <v>2.88</v>
      </c>
      <c r="G7227">
        <v>1.4</v>
      </c>
      <c r="H7227">
        <v>53.763227631215699</v>
      </c>
      <c r="I7227">
        <v>2.04290616341626</v>
      </c>
      <c r="J7227">
        <v>444.052865216508</v>
      </c>
      <c r="K7227">
        <v>0.28651088498560001</v>
      </c>
      <c r="L7227">
        <v>4.0393537777765598</v>
      </c>
      <c r="M7227">
        <v>0.11279307839748701</v>
      </c>
      <c r="N7227">
        <v>5.7162187497245302E-4</v>
      </c>
      <c r="O7227">
        <v>1.5835900396341601E-3</v>
      </c>
      <c r="P7227" s="2">
        <v>3.4553248986070103E-5</v>
      </c>
      <c r="Q7227" t="s">
        <v>26</v>
      </c>
      <c r="R7227" t="s">
        <v>27</v>
      </c>
      <c r="S7227">
        <v>60</v>
      </c>
      <c r="T7227">
        <v>1.18981144617721</v>
      </c>
      <c r="U7227">
        <v>2.0821700308101199</v>
      </c>
      <c r="V7227" t="s">
        <v>26</v>
      </c>
      <c r="W7227">
        <v>23.3542979300742</v>
      </c>
      <c r="X7227">
        <v>0</v>
      </c>
      <c r="Y7227" t="s">
        <v>26</v>
      </c>
    </row>
    <row r="7228" spans="1:25" x14ac:dyDescent="0.35">
      <c r="A7228" t="s">
        <v>25</v>
      </c>
      <c r="B7228" s="1">
        <v>42918</v>
      </c>
      <c r="C7228">
        <v>6.1</v>
      </c>
      <c r="D7228">
        <v>96</v>
      </c>
      <c r="E7228">
        <v>130</v>
      </c>
      <c r="F7228">
        <v>5.04</v>
      </c>
      <c r="G7228">
        <v>14.6</v>
      </c>
      <c r="H7228">
        <v>12.7828324299459</v>
      </c>
      <c r="I7228">
        <v>0.37828960017756902</v>
      </c>
      <c r="J7228">
        <v>384.79338936744199</v>
      </c>
      <c r="K7228" s="2">
        <v>7.1074338800737503E-6</v>
      </c>
      <c r="L7228">
        <v>0.75472428058367602</v>
      </c>
      <c r="M7228" s="2">
        <v>1.7758249264838699E-6</v>
      </c>
      <c r="N7228" s="2">
        <v>1.80304748924231E-12</v>
      </c>
      <c r="O7228" s="2">
        <v>1.50524623543304E-22</v>
      </c>
      <c r="P7228" s="2">
        <v>5.4439520536337601E-26</v>
      </c>
      <c r="Q7228" t="s">
        <v>26</v>
      </c>
      <c r="R7228" t="s">
        <v>27</v>
      </c>
      <c r="S7228">
        <v>60</v>
      </c>
      <c r="T7228" s="2">
        <v>1.77806914642616E-8</v>
      </c>
      <c r="U7228" s="2">
        <v>3.1116210062457701E-8</v>
      </c>
      <c r="V7228" t="s">
        <v>26</v>
      </c>
      <c r="W7228" s="2">
        <v>2.9480450345175901E-6</v>
      </c>
      <c r="X7228">
        <v>0</v>
      </c>
      <c r="Y7228" t="s">
        <v>26</v>
      </c>
    </row>
    <row r="7229" spans="1:25" x14ac:dyDescent="0.35">
      <c r="A7229" t="s">
        <v>25</v>
      </c>
      <c r="B7229" s="1">
        <v>42919</v>
      </c>
      <c r="C7229">
        <v>3.9</v>
      </c>
      <c r="D7229">
        <v>99</v>
      </c>
      <c r="E7229">
        <v>131</v>
      </c>
      <c r="F7229">
        <v>3.24</v>
      </c>
      <c r="G7229">
        <v>0.4</v>
      </c>
      <c r="H7229">
        <v>13.6158251223032</v>
      </c>
      <c r="I7229">
        <v>0.384445100177569</v>
      </c>
      <c r="J7229">
        <v>385.199389367442</v>
      </c>
      <c r="K7229" s="2">
        <v>9.7337909365484894E-6</v>
      </c>
      <c r="L7229">
        <v>0.766976513763165</v>
      </c>
      <c r="M7229" s="2">
        <v>2.4383957287247502E-6</v>
      </c>
      <c r="N7229" s="2">
        <v>3.1604092076722999E-12</v>
      </c>
      <c r="O7229" s="2">
        <v>4.8963930424509E-22</v>
      </c>
      <c r="P7229" s="2">
        <v>1.84259280321471E-25</v>
      </c>
      <c r="Q7229" t="s">
        <v>26</v>
      </c>
      <c r="R7229" t="s">
        <v>27</v>
      </c>
      <c r="S7229">
        <v>60</v>
      </c>
      <c r="T7229" s="2">
        <v>3.0347032412478202E-8</v>
      </c>
      <c r="U7229" s="2">
        <v>5.3107306721836798E-8</v>
      </c>
      <c r="V7229" t="s">
        <v>26</v>
      </c>
      <c r="W7229" s="2">
        <v>4.7248476228072099E-6</v>
      </c>
      <c r="X7229">
        <v>0</v>
      </c>
      <c r="Y7229" t="s">
        <v>26</v>
      </c>
    </row>
    <row r="7230" spans="1:25" x14ac:dyDescent="0.35">
      <c r="A7230" t="s">
        <v>25</v>
      </c>
      <c r="B7230" s="1">
        <v>42920</v>
      </c>
      <c r="C7230">
        <v>7.2</v>
      </c>
      <c r="D7230">
        <v>60</v>
      </c>
      <c r="E7230">
        <v>31</v>
      </c>
      <c r="F7230">
        <v>14.04</v>
      </c>
      <c r="G7230">
        <v>1.6</v>
      </c>
      <c r="H7230">
        <v>40.512497282056003</v>
      </c>
      <c r="I7230">
        <v>0.40752541813716398</v>
      </c>
      <c r="J7230">
        <v>386.199389367442</v>
      </c>
      <c r="K7230">
        <v>7.7319335898703503E-2</v>
      </c>
      <c r="L7230">
        <v>0.81290634816428398</v>
      </c>
      <c r="M7230">
        <v>1.9557276980833802E-2</v>
      </c>
      <c r="N7230" s="2">
        <v>2.5714894576000301E-5</v>
      </c>
      <c r="O7230" s="2">
        <v>5.5312153785376304E-10</v>
      </c>
      <c r="P7230" s="2">
        <v>2.4024082161182001E-13</v>
      </c>
      <c r="Q7230" t="s">
        <v>26</v>
      </c>
      <c r="R7230" t="s">
        <v>27</v>
      </c>
      <c r="S7230">
        <v>60</v>
      </c>
      <c r="T7230">
        <v>0.12915997885029201</v>
      </c>
      <c r="U7230">
        <v>0.22602996298801201</v>
      </c>
      <c r="V7230" t="s">
        <v>26</v>
      </c>
      <c r="W7230">
        <v>3.32567990433557</v>
      </c>
      <c r="X7230">
        <v>0</v>
      </c>
      <c r="Y7230" t="s">
        <v>26</v>
      </c>
    </row>
    <row r="7231" spans="1:25" x14ac:dyDescent="0.35">
      <c r="A7231" t="s">
        <v>25</v>
      </c>
      <c r="B7231" s="1">
        <v>42921</v>
      </c>
      <c r="C7231">
        <v>2.9</v>
      </c>
      <c r="D7231">
        <v>83</v>
      </c>
      <c r="E7231">
        <v>154</v>
      </c>
      <c r="F7231">
        <v>2.52</v>
      </c>
      <c r="G7231">
        <v>0</v>
      </c>
      <c r="H7231">
        <v>48.126587559265197</v>
      </c>
      <c r="I7231">
        <v>0.49124021813716401</v>
      </c>
      <c r="J7231">
        <v>386.42538936744199</v>
      </c>
      <c r="K7231">
        <v>0.14625262825260699</v>
      </c>
      <c r="L7231">
        <v>0.97936790203699098</v>
      </c>
      <c r="M7231">
        <v>3.82528201942079E-2</v>
      </c>
      <c r="N7231" s="2">
        <v>8.4310803185338304E-5</v>
      </c>
      <c r="O7231" s="2">
        <v>3.8265956159394897E-8</v>
      </c>
      <c r="P7231" s="2">
        <v>2.62997340128385E-11</v>
      </c>
      <c r="Q7231" t="s">
        <v>26</v>
      </c>
      <c r="R7231" t="s">
        <v>27</v>
      </c>
      <c r="S7231">
        <v>60</v>
      </c>
      <c r="T7231">
        <v>0.380911749501674</v>
      </c>
      <c r="U7231">
        <v>0.66659556162792899</v>
      </c>
      <c r="V7231" t="s">
        <v>26</v>
      </c>
      <c r="W7231">
        <v>8.60721545931127</v>
      </c>
      <c r="X7231">
        <v>0</v>
      </c>
      <c r="Y7231" t="s">
        <v>26</v>
      </c>
    </row>
    <row r="7232" spans="1:25" x14ac:dyDescent="0.35">
      <c r="A7232" t="s">
        <v>25</v>
      </c>
      <c r="B7232" s="1">
        <v>42922</v>
      </c>
      <c r="C7232">
        <v>0.6</v>
      </c>
      <c r="D7232">
        <v>96</v>
      </c>
      <c r="E7232">
        <v>188</v>
      </c>
      <c r="F7232">
        <v>2.16</v>
      </c>
      <c r="G7232">
        <v>0</v>
      </c>
      <c r="H7232">
        <v>49.627633784353698</v>
      </c>
      <c r="I7232">
        <v>0.499611698137164</v>
      </c>
      <c r="J7232">
        <v>386.42538936744199</v>
      </c>
      <c r="K7232">
        <v>0.17435510912341001</v>
      </c>
      <c r="L7232">
        <v>0.99600404729318304</v>
      </c>
      <c r="M7232">
        <v>4.5750354164752302E-2</v>
      </c>
      <c r="N7232">
        <v>1.15735635034532E-4</v>
      </c>
      <c r="O7232" s="2">
        <v>7.8159720826323504E-8</v>
      </c>
      <c r="P7232" s="2">
        <v>5.5992571365485698E-11</v>
      </c>
      <c r="Q7232" t="s">
        <v>26</v>
      </c>
      <c r="R7232" t="s">
        <v>27</v>
      </c>
      <c r="S7232">
        <v>60</v>
      </c>
      <c r="T7232">
        <v>0.51312634737724905</v>
      </c>
      <c r="U7232">
        <v>0.89797110791018597</v>
      </c>
      <c r="V7232" t="s">
        <v>26</v>
      </c>
      <c r="W7232">
        <v>11.1801147651543</v>
      </c>
      <c r="X7232">
        <v>0</v>
      </c>
      <c r="Y7232" t="s">
        <v>26</v>
      </c>
    </row>
    <row r="7233" spans="1:25" x14ac:dyDescent="0.35">
      <c r="A7233" t="s">
        <v>25</v>
      </c>
      <c r="B7233" s="1">
        <v>42923</v>
      </c>
      <c r="C7233">
        <v>-0.1</v>
      </c>
      <c r="D7233">
        <v>98</v>
      </c>
      <c r="E7233">
        <v>56</v>
      </c>
      <c r="F7233">
        <v>2.88</v>
      </c>
      <c r="G7233">
        <v>0</v>
      </c>
      <c r="H7233">
        <v>50.373282658874302</v>
      </c>
      <c r="I7233">
        <v>0.50207389813716397</v>
      </c>
      <c r="J7233">
        <v>386.42538936744199</v>
      </c>
      <c r="K7233">
        <v>0.19800834964263</v>
      </c>
      <c r="L7233">
        <v>1.0008966893576701</v>
      </c>
      <c r="M7233">
        <v>5.2005983682359702E-2</v>
      </c>
      <c r="N7233">
        <v>1.45205568760317E-4</v>
      </c>
      <c r="O7233" s="2">
        <v>1.2058156893718799E-7</v>
      </c>
      <c r="P7233" s="2">
        <v>8.7431311421552905E-11</v>
      </c>
      <c r="Q7233" t="s">
        <v>26</v>
      </c>
      <c r="R7233" t="s">
        <v>27</v>
      </c>
      <c r="S7233">
        <v>60</v>
      </c>
      <c r="T7233">
        <v>0.63656395732971005</v>
      </c>
      <c r="U7233">
        <v>1.1139869253269901</v>
      </c>
      <c r="V7233" t="s">
        <v>26</v>
      </c>
      <c r="W7233">
        <v>13.506768489077</v>
      </c>
      <c r="X7233">
        <v>0</v>
      </c>
      <c r="Y7233" t="s">
        <v>26</v>
      </c>
    </row>
    <row r="7234" spans="1:25" x14ac:dyDescent="0.35">
      <c r="A7234" t="s">
        <v>25</v>
      </c>
      <c r="B7234" s="1">
        <v>42924</v>
      </c>
      <c r="C7234">
        <v>-1.3</v>
      </c>
      <c r="D7234">
        <v>97</v>
      </c>
      <c r="E7234">
        <v>154</v>
      </c>
      <c r="F7234">
        <v>2.16</v>
      </c>
      <c r="G7234">
        <v>0</v>
      </c>
      <c r="H7234">
        <v>51.335692394253002</v>
      </c>
      <c r="I7234">
        <v>0.50133523813716396</v>
      </c>
      <c r="J7234">
        <v>386.42538936744199</v>
      </c>
      <c r="K7234">
        <v>0.213617831525164</v>
      </c>
      <c r="L7234">
        <v>0.99942891305208403</v>
      </c>
      <c r="M7234">
        <v>5.6089864012539903E-2</v>
      </c>
      <c r="N7234">
        <v>1.6599471810951801E-4</v>
      </c>
      <c r="O7234" s="2">
        <v>1.4866949420870599E-7</v>
      </c>
      <c r="P7234" s="2">
        <v>1.07408601637858E-10</v>
      </c>
      <c r="Q7234" t="s">
        <v>26</v>
      </c>
      <c r="R7234" t="s">
        <v>27</v>
      </c>
      <c r="S7234">
        <v>60</v>
      </c>
      <c r="T7234">
        <v>0.723873045437606</v>
      </c>
      <c r="U7234">
        <v>1.2667778295158101</v>
      </c>
      <c r="V7234" t="s">
        <v>26</v>
      </c>
      <c r="W7234">
        <v>15.117353331215501</v>
      </c>
      <c r="X7234">
        <v>0</v>
      </c>
      <c r="Y7234" t="s">
        <v>26</v>
      </c>
    </row>
    <row r="7235" spans="1:25" x14ac:dyDescent="0.35">
      <c r="A7235" t="s">
        <v>25</v>
      </c>
      <c r="B7235" s="1">
        <v>42925</v>
      </c>
      <c r="C7235">
        <v>-1</v>
      </c>
      <c r="D7235">
        <v>98</v>
      </c>
      <c r="E7235">
        <v>218</v>
      </c>
      <c r="F7235">
        <v>0.72</v>
      </c>
      <c r="G7235">
        <v>0</v>
      </c>
      <c r="H7235">
        <v>51.823363762585402</v>
      </c>
      <c r="I7235">
        <v>0.50158145813716404</v>
      </c>
      <c r="J7235">
        <v>386.42538936744199</v>
      </c>
      <c r="K7235">
        <v>0.20981825222233999</v>
      </c>
      <c r="L7235">
        <v>0.99991817337428301</v>
      </c>
      <c r="M7235">
        <v>5.5097403544457801E-2</v>
      </c>
      <c r="N7235">
        <v>1.60831462048333E-4</v>
      </c>
      <c r="O7235" s="2">
        <v>1.4171273178693E-7</v>
      </c>
      <c r="P7235" s="2">
        <v>1.02505999008808E-10</v>
      </c>
      <c r="Q7235" t="s">
        <v>26</v>
      </c>
      <c r="R7235" t="s">
        <v>27</v>
      </c>
      <c r="S7235">
        <v>60</v>
      </c>
      <c r="T7235">
        <v>0.70220065971795798</v>
      </c>
      <c r="U7235">
        <v>1.22885115450643</v>
      </c>
      <c r="V7235" t="s">
        <v>26</v>
      </c>
      <c r="W7235">
        <v>14.7199973442554</v>
      </c>
      <c r="X7235">
        <v>0</v>
      </c>
      <c r="Y7235" t="s">
        <v>26</v>
      </c>
    </row>
    <row r="7236" spans="1:25" x14ac:dyDescent="0.35">
      <c r="A7236" t="s">
        <v>25</v>
      </c>
      <c r="B7236" s="1">
        <v>42926</v>
      </c>
      <c r="C7236">
        <v>0.3</v>
      </c>
      <c r="D7236">
        <v>97</v>
      </c>
      <c r="E7236">
        <v>193</v>
      </c>
      <c r="F7236">
        <v>2.88</v>
      </c>
      <c r="G7236">
        <v>0</v>
      </c>
      <c r="H7236">
        <v>52.867539428235901</v>
      </c>
      <c r="I7236">
        <v>0.50675207813716405</v>
      </c>
      <c r="J7236">
        <v>386.42538936744199</v>
      </c>
      <c r="K7236">
        <v>0.26166328165833402</v>
      </c>
      <c r="L7236">
        <v>1.0101922812531201</v>
      </c>
      <c r="M7236">
        <v>6.8847710027893902E-2</v>
      </c>
      <c r="N7236">
        <v>2.3857960669389699E-4</v>
      </c>
      <c r="O7236" s="2">
        <v>3.0598415804887501E-7</v>
      </c>
      <c r="P7236" s="2">
        <v>2.2696938936515099E-10</v>
      </c>
      <c r="Q7236" t="s">
        <v>26</v>
      </c>
      <c r="R7236" t="s">
        <v>27</v>
      </c>
      <c r="S7236">
        <v>60</v>
      </c>
      <c r="T7236">
        <v>1.0205199165958001</v>
      </c>
      <c r="U7236">
        <v>1.7859098540426599</v>
      </c>
      <c r="V7236" t="s">
        <v>26</v>
      </c>
      <c r="W7236">
        <v>20.420903068988402</v>
      </c>
      <c r="X7236">
        <v>0</v>
      </c>
      <c r="Y7236" t="s">
        <v>26</v>
      </c>
    </row>
    <row r="7237" spans="1:25" x14ac:dyDescent="0.35">
      <c r="A7237" t="s">
        <v>25</v>
      </c>
      <c r="B7237" s="1">
        <v>42927</v>
      </c>
      <c r="C7237">
        <v>1</v>
      </c>
      <c r="D7237">
        <v>96</v>
      </c>
      <c r="E7237">
        <v>162</v>
      </c>
      <c r="F7237">
        <v>4.68</v>
      </c>
      <c r="G7237">
        <v>0.2</v>
      </c>
      <c r="H7237">
        <v>54.4371545295282</v>
      </c>
      <c r="I7237">
        <v>0.51709331813716397</v>
      </c>
      <c r="J7237">
        <v>386.42538936744199</v>
      </c>
      <c r="K7237">
        <v>0.33479838295138498</v>
      </c>
      <c r="L7237">
        <v>1.0307384417738299</v>
      </c>
      <c r="M7237">
        <v>8.8437724164358106E-2</v>
      </c>
      <c r="N7237">
        <v>3.7163566173593199E-4</v>
      </c>
      <c r="O7237" s="2">
        <v>7.9183977322808104E-7</v>
      </c>
      <c r="P7237" s="2">
        <v>6.1720209985075898E-10</v>
      </c>
      <c r="Q7237" t="s">
        <v>26</v>
      </c>
      <c r="R7237" t="s">
        <v>27</v>
      </c>
      <c r="S7237">
        <v>60</v>
      </c>
      <c r="T7237">
        <v>1.5482716785127899</v>
      </c>
      <c r="U7237">
        <v>2.7094754373973799</v>
      </c>
      <c r="V7237" t="s">
        <v>26</v>
      </c>
      <c r="W7237">
        <v>29.394459124613199</v>
      </c>
      <c r="X7237">
        <v>0</v>
      </c>
      <c r="Y7237" t="s">
        <v>26</v>
      </c>
    </row>
    <row r="7238" spans="1:25" x14ac:dyDescent="0.35">
      <c r="A7238" t="s">
        <v>25</v>
      </c>
      <c r="B7238" s="1">
        <v>42928</v>
      </c>
      <c r="C7238">
        <v>4.8</v>
      </c>
      <c r="D7238">
        <v>66</v>
      </c>
      <c r="E7238">
        <v>120</v>
      </c>
      <c r="F7238">
        <v>6.12</v>
      </c>
      <c r="G7238">
        <v>0.4</v>
      </c>
      <c r="H7238">
        <v>65.588746963167495</v>
      </c>
      <c r="I7238">
        <v>0.76405197813716397</v>
      </c>
      <c r="J7238">
        <v>386.99338936744198</v>
      </c>
      <c r="K7238">
        <v>0.73416082556946904</v>
      </c>
      <c r="L7238">
        <v>1.52059855459621</v>
      </c>
      <c r="M7238">
        <v>0.21134042547030699</v>
      </c>
      <c r="N7238">
        <v>1.73695299585791E-3</v>
      </c>
      <c r="O7238">
        <v>2.60268132982197E-4</v>
      </c>
      <c r="P7238" s="2">
        <v>5.2732797229651198E-7</v>
      </c>
      <c r="Q7238" t="s">
        <v>26</v>
      </c>
      <c r="R7238" t="s">
        <v>27</v>
      </c>
      <c r="S7238">
        <v>60</v>
      </c>
      <c r="T7238">
        <v>5.8132197996922601</v>
      </c>
      <c r="U7238">
        <v>10.173134649461501</v>
      </c>
      <c r="V7238" t="s">
        <v>28</v>
      </c>
      <c r="W7238">
        <v>92.658455749508207</v>
      </c>
      <c r="X7238">
        <v>926.58455749508198</v>
      </c>
      <c r="Y7238" t="s">
        <v>32</v>
      </c>
    </row>
    <row r="7239" spans="1:25" x14ac:dyDescent="0.35">
      <c r="A7239" t="s">
        <v>25</v>
      </c>
      <c r="B7239" s="1">
        <v>42929</v>
      </c>
      <c r="C7239">
        <v>4.5</v>
      </c>
      <c r="D7239">
        <v>84</v>
      </c>
      <c r="E7239">
        <v>42</v>
      </c>
      <c r="F7239">
        <v>2.16</v>
      </c>
      <c r="G7239">
        <v>0</v>
      </c>
      <c r="H7239">
        <v>68.579121804756198</v>
      </c>
      <c r="I7239">
        <v>0.87435853813716402</v>
      </c>
      <c r="J7239">
        <v>387.50738936744199</v>
      </c>
      <c r="K7239">
        <v>0.66643511532844701</v>
      </c>
      <c r="L7239">
        <v>1.73890804335996</v>
      </c>
      <c r="M7239">
        <v>0.198557380103874</v>
      </c>
      <c r="N7239">
        <v>1.55534659908428E-3</v>
      </c>
      <c r="O7239">
        <v>4.9302953147374302E-4</v>
      </c>
      <c r="P7239" s="2">
        <v>1.3876437417191299E-6</v>
      </c>
      <c r="Q7239" t="s">
        <v>26</v>
      </c>
      <c r="R7239" t="s">
        <v>27</v>
      </c>
      <c r="S7239">
        <v>60</v>
      </c>
      <c r="T7239">
        <v>4.9411897823297899</v>
      </c>
      <c r="U7239">
        <v>8.6470821190771208</v>
      </c>
      <c r="V7239" t="s">
        <v>26</v>
      </c>
      <c r="W7239">
        <v>80.540677531899505</v>
      </c>
      <c r="X7239">
        <v>805.40677531899496</v>
      </c>
      <c r="Y7239" t="s">
        <v>32</v>
      </c>
    </row>
    <row r="7240" spans="1:25" x14ac:dyDescent="0.35">
      <c r="A7240" t="s">
        <v>25</v>
      </c>
      <c r="B7240" s="1">
        <v>42930</v>
      </c>
      <c r="C7240">
        <v>4.5999999999999996</v>
      </c>
      <c r="D7240">
        <v>86</v>
      </c>
      <c r="E7240">
        <v>117</v>
      </c>
      <c r="F7240">
        <v>2.52</v>
      </c>
      <c r="G7240">
        <v>0.2</v>
      </c>
      <c r="H7240">
        <v>70.641744625668494</v>
      </c>
      <c r="I7240">
        <v>0.97260031813716397</v>
      </c>
      <c r="J7240">
        <v>388.03938936744203</v>
      </c>
      <c r="K7240">
        <v>0.72491932315566399</v>
      </c>
      <c r="L7240">
        <v>1.93308767980725</v>
      </c>
      <c r="M7240">
        <v>0.22233051593619299</v>
      </c>
      <c r="N7240">
        <v>1.9000160439786001E-3</v>
      </c>
      <c r="O7240">
        <v>1.2004828370678999E-3</v>
      </c>
      <c r="P7240" s="2">
        <v>4.3775170660259496E-6</v>
      </c>
      <c r="Q7240" t="s">
        <v>26</v>
      </c>
      <c r="R7240" t="s">
        <v>27</v>
      </c>
      <c r="S7240">
        <v>60</v>
      </c>
      <c r="T7240">
        <v>5.69092728154558</v>
      </c>
      <c r="U7240">
        <v>9.9591227427047695</v>
      </c>
      <c r="V7240" t="s">
        <v>26</v>
      </c>
      <c r="W7240">
        <v>90.976686901926499</v>
      </c>
      <c r="X7240">
        <v>909.76686901926496</v>
      </c>
      <c r="Y7240" t="s">
        <v>32</v>
      </c>
    </row>
    <row r="7241" spans="1:25" x14ac:dyDescent="0.35">
      <c r="A7241" t="s">
        <v>25</v>
      </c>
      <c r="B7241" s="1">
        <v>42931</v>
      </c>
      <c r="C7241">
        <v>0</v>
      </c>
      <c r="D7241">
        <v>98</v>
      </c>
      <c r="E7241">
        <v>280</v>
      </c>
      <c r="F7241">
        <v>1.08</v>
      </c>
      <c r="G7241">
        <v>0</v>
      </c>
      <c r="H7241">
        <v>70.650332419121497</v>
      </c>
      <c r="I7241">
        <v>0.97530873813716401</v>
      </c>
      <c r="J7241">
        <v>388.03938936744203</v>
      </c>
      <c r="K7241">
        <v>0.67437195126733296</v>
      </c>
      <c r="L7241">
        <v>1.9384371746953299</v>
      </c>
      <c r="M7241">
        <v>0.20698883789599201</v>
      </c>
      <c r="N7241">
        <v>1.67415229885128E-3</v>
      </c>
      <c r="O7241">
        <v>9.8789918401678703E-4</v>
      </c>
      <c r="P7241" s="2">
        <v>3.6267551800174101E-6</v>
      </c>
      <c r="Q7241" t="s">
        <v>26</v>
      </c>
      <c r="R7241" t="s">
        <v>27</v>
      </c>
      <c r="S7241">
        <v>60</v>
      </c>
      <c r="T7241">
        <v>5.04045978513994</v>
      </c>
      <c r="U7241">
        <v>8.8208046239948992</v>
      </c>
      <c r="V7241" t="s">
        <v>26</v>
      </c>
      <c r="W7241">
        <v>81.935495964370205</v>
      </c>
      <c r="X7241">
        <v>819.35495964370205</v>
      </c>
      <c r="Y7241" t="s">
        <v>32</v>
      </c>
    </row>
    <row r="7242" spans="1:25" x14ac:dyDescent="0.35">
      <c r="A7242" t="s">
        <v>25</v>
      </c>
      <c r="B7242" s="1">
        <v>42932</v>
      </c>
      <c r="C7242">
        <v>3.4</v>
      </c>
      <c r="D7242">
        <v>81</v>
      </c>
      <c r="E7242">
        <v>357</v>
      </c>
      <c r="F7242">
        <v>2.52</v>
      </c>
      <c r="G7242">
        <v>0</v>
      </c>
      <c r="H7242">
        <v>72.878394117328298</v>
      </c>
      <c r="I7242">
        <v>1.08056778813716</v>
      </c>
      <c r="J7242">
        <v>388.355389367442</v>
      </c>
      <c r="K7242">
        <v>0.78608002494692297</v>
      </c>
      <c r="L7242">
        <v>2.1462064570470001</v>
      </c>
      <c r="M7242">
        <v>0.24849342056179199</v>
      </c>
      <c r="N7242">
        <v>2.3135360272917402E-3</v>
      </c>
      <c r="O7242">
        <v>2.6954980672144798E-3</v>
      </c>
      <c r="P7242" s="2">
        <v>1.26896887526818E-5</v>
      </c>
      <c r="Q7242" t="s">
        <v>26</v>
      </c>
      <c r="R7242" t="s">
        <v>27</v>
      </c>
      <c r="S7242">
        <v>60</v>
      </c>
      <c r="T7242">
        <v>6.5192457088417699</v>
      </c>
      <c r="U7242">
        <v>11.4086799904731</v>
      </c>
      <c r="V7242" t="s">
        <v>28</v>
      </c>
      <c r="W7242">
        <v>102.26539348567999</v>
      </c>
      <c r="X7242">
        <v>1022.6539348568</v>
      </c>
      <c r="Y7242" t="s">
        <v>32</v>
      </c>
    </row>
    <row r="7243" spans="1:25" x14ac:dyDescent="0.35">
      <c r="A7243" t="s">
        <v>25</v>
      </c>
      <c r="B7243" s="1">
        <v>42933</v>
      </c>
      <c r="C7243">
        <v>6.6</v>
      </c>
      <c r="D7243">
        <v>95</v>
      </c>
      <c r="E7243">
        <v>330</v>
      </c>
      <c r="F7243">
        <v>12.6</v>
      </c>
      <c r="G7243">
        <v>0.4</v>
      </c>
      <c r="H7243">
        <v>73.048912065863107</v>
      </c>
      <c r="I7243">
        <v>1.12796513813716</v>
      </c>
      <c r="J7243">
        <v>389.247389367442</v>
      </c>
      <c r="K7243">
        <v>1.31555086290703</v>
      </c>
      <c r="L7243">
        <v>2.23970467743362</v>
      </c>
      <c r="M7243">
        <v>0.42122998825938002</v>
      </c>
      <c r="N7243">
        <v>5.8880031423657504E-3</v>
      </c>
      <c r="O7243">
        <v>1.47436269727924E-2</v>
      </c>
      <c r="P7243" s="2">
        <v>7.7019003898947804E-5</v>
      </c>
      <c r="Q7243" t="s">
        <v>26</v>
      </c>
      <c r="R7243" t="s">
        <v>27</v>
      </c>
      <c r="S7243">
        <v>60</v>
      </c>
      <c r="T7243">
        <v>15.4023817065691</v>
      </c>
      <c r="U7243">
        <v>26.9541679864959</v>
      </c>
      <c r="V7243" t="s">
        <v>28</v>
      </c>
      <c r="W7243">
        <v>212.93449819696201</v>
      </c>
      <c r="X7243">
        <v>2129.3449819696202</v>
      </c>
      <c r="Y7243" t="s">
        <v>29</v>
      </c>
    </row>
    <row r="7244" spans="1:25" x14ac:dyDescent="0.35">
      <c r="A7244" t="s">
        <v>25</v>
      </c>
      <c r="B7244" s="1">
        <v>42934</v>
      </c>
      <c r="C7244">
        <v>6.1</v>
      </c>
      <c r="D7244">
        <v>78</v>
      </c>
      <c r="E7244">
        <v>86</v>
      </c>
      <c r="F7244">
        <v>5.76</v>
      </c>
      <c r="G7244">
        <v>0</v>
      </c>
      <c r="H7244">
        <v>75.665663041241302</v>
      </c>
      <c r="I7244">
        <v>1.3229713781371599</v>
      </c>
      <c r="J7244">
        <v>390.04938936744202</v>
      </c>
      <c r="K7244">
        <v>1.0634734212077399</v>
      </c>
      <c r="L7244">
        <v>2.6236951023871802</v>
      </c>
      <c r="M7244">
        <v>0.35797336433215099</v>
      </c>
      <c r="N7244">
        <v>4.4145319737256298E-3</v>
      </c>
      <c r="O7244">
        <v>1.6634976497542499E-2</v>
      </c>
      <c r="P7244">
        <v>1.27757168761137E-4</v>
      </c>
      <c r="Q7244" t="s">
        <v>26</v>
      </c>
      <c r="R7244" t="s">
        <v>27</v>
      </c>
      <c r="S7244">
        <v>60</v>
      </c>
      <c r="T7244">
        <v>10.808725409245501</v>
      </c>
      <c r="U7244">
        <v>18.915269466179598</v>
      </c>
      <c r="V7244" t="s">
        <v>28</v>
      </c>
      <c r="W7244">
        <v>157.66034469067</v>
      </c>
      <c r="X7244">
        <v>1576.6034469066999</v>
      </c>
      <c r="Y7244" t="s">
        <v>32</v>
      </c>
    </row>
    <row r="7245" spans="1:25" x14ac:dyDescent="0.35">
      <c r="A7245" t="s">
        <v>25</v>
      </c>
      <c r="B7245" s="1">
        <v>42935</v>
      </c>
      <c r="C7245">
        <v>3.7</v>
      </c>
      <c r="D7245">
        <v>92</v>
      </c>
      <c r="E7245">
        <v>61</v>
      </c>
      <c r="F7245">
        <v>3.24</v>
      </c>
      <c r="G7245">
        <v>0</v>
      </c>
      <c r="H7245">
        <v>75.665661726066205</v>
      </c>
      <c r="I7245">
        <v>1.3702456181371601</v>
      </c>
      <c r="J7245">
        <v>390.41938936744202</v>
      </c>
      <c r="K7245">
        <v>0.93665288737799202</v>
      </c>
      <c r="L7245">
        <v>2.7166547899851201</v>
      </c>
      <c r="M7245">
        <v>0.31893996979129402</v>
      </c>
      <c r="N7245">
        <v>3.5986013896937099E-3</v>
      </c>
      <c r="O7245">
        <v>1.33442717607114E-2</v>
      </c>
      <c r="P7245">
        <v>1.1153657526702299E-4</v>
      </c>
      <c r="Q7245" t="s">
        <v>26</v>
      </c>
      <c r="R7245" t="s">
        <v>27</v>
      </c>
      <c r="S7245">
        <v>60</v>
      </c>
      <c r="T7245">
        <v>8.7428281265130892</v>
      </c>
      <c r="U7245">
        <v>15.299949221397901</v>
      </c>
      <c r="V7245" t="s">
        <v>28</v>
      </c>
      <c r="W7245">
        <v>131.54141077518599</v>
      </c>
      <c r="X7245">
        <v>1315.41410775186</v>
      </c>
      <c r="Y7245" t="s">
        <v>32</v>
      </c>
    </row>
    <row r="7246" spans="1:25" x14ac:dyDescent="0.35">
      <c r="A7246" t="s">
        <v>25</v>
      </c>
      <c r="B7246" s="1">
        <v>42936</v>
      </c>
      <c r="C7246">
        <v>9.6999999999999993</v>
      </c>
      <c r="D7246">
        <v>68</v>
      </c>
      <c r="E7246">
        <v>196</v>
      </c>
      <c r="F7246">
        <v>1.08</v>
      </c>
      <c r="G7246">
        <v>0</v>
      </c>
      <c r="H7246">
        <v>78.406194409778493</v>
      </c>
      <c r="I7246">
        <v>1.7957137781371599</v>
      </c>
      <c r="J7246">
        <v>391.86938936744201</v>
      </c>
      <c r="K7246">
        <v>1.0292002074898601</v>
      </c>
      <c r="L7246">
        <v>3.5507499051209801</v>
      </c>
      <c r="M7246">
        <v>0.38543045332507703</v>
      </c>
      <c r="N7246">
        <v>5.0314524151043403E-3</v>
      </c>
      <c r="O7246">
        <v>4.5949912631586598E-2</v>
      </c>
      <c r="P7246">
        <v>7.3477565458001997E-4</v>
      </c>
      <c r="Q7246" t="s">
        <v>26</v>
      </c>
      <c r="R7246" t="s">
        <v>27</v>
      </c>
      <c r="S7246">
        <v>60</v>
      </c>
      <c r="T7246">
        <v>10.233615186144201</v>
      </c>
      <c r="U7246">
        <v>17.9088265757524</v>
      </c>
      <c r="V7246" t="s">
        <v>28</v>
      </c>
      <c r="W7246">
        <v>150.480142763733</v>
      </c>
      <c r="X7246">
        <v>1504.8014276373301</v>
      </c>
      <c r="Y7246" t="s">
        <v>32</v>
      </c>
    </row>
    <row r="7247" spans="1:25" x14ac:dyDescent="0.35">
      <c r="A7247" t="s">
        <v>25</v>
      </c>
      <c r="B7247" s="1">
        <v>42937</v>
      </c>
      <c r="C7247">
        <v>8.5</v>
      </c>
      <c r="D7247">
        <v>73</v>
      </c>
      <c r="E7247">
        <v>164</v>
      </c>
      <c r="F7247">
        <v>21.24</v>
      </c>
      <c r="G7247">
        <v>0</v>
      </c>
      <c r="H7247">
        <v>80.176478350371596</v>
      </c>
      <c r="I7247">
        <v>2.1148148981371602</v>
      </c>
      <c r="J7247">
        <v>393.10338936744199</v>
      </c>
      <c r="K7247">
        <v>3.3748424171234901</v>
      </c>
      <c r="L7247">
        <v>4.1734984016094403</v>
      </c>
      <c r="M7247">
        <v>2.0604865740199698</v>
      </c>
      <c r="N7247">
        <v>9.7790221680875103E-2</v>
      </c>
      <c r="O7247">
        <v>1.9702137703322999</v>
      </c>
      <c r="P7247">
        <v>4.6503025274842701E-2</v>
      </c>
      <c r="Q7247" t="s">
        <v>26</v>
      </c>
      <c r="R7247" t="s">
        <v>27</v>
      </c>
      <c r="S7247">
        <v>60</v>
      </c>
      <c r="T7247">
        <v>71.927205817772602</v>
      </c>
      <c r="U7247">
        <v>125.872610181102</v>
      </c>
      <c r="V7247" t="s">
        <v>28</v>
      </c>
      <c r="W7247">
        <v>754.23777397514198</v>
      </c>
      <c r="X7247">
        <v>7542.3777397514204</v>
      </c>
      <c r="Y7247" t="s">
        <v>30</v>
      </c>
    </row>
    <row r="7248" spans="1:25" x14ac:dyDescent="0.35">
      <c r="A7248" t="s">
        <v>25</v>
      </c>
      <c r="B7248" s="1">
        <v>42938</v>
      </c>
      <c r="C7248">
        <v>7.3</v>
      </c>
      <c r="D7248">
        <v>65</v>
      </c>
      <c r="E7248">
        <v>351</v>
      </c>
      <c r="F7248">
        <v>8.64</v>
      </c>
      <c r="G7248">
        <v>0.2</v>
      </c>
      <c r="H7248">
        <v>81.517693137259698</v>
      </c>
      <c r="I7248">
        <v>2.4767582981371601</v>
      </c>
      <c r="J7248">
        <v>394.12138936744202</v>
      </c>
      <c r="K7248">
        <v>2.0777189223579402</v>
      </c>
      <c r="L7248">
        <v>4.8768974595191903</v>
      </c>
      <c r="M7248">
        <v>0.884216121382986</v>
      </c>
      <c r="N7248">
        <v>2.1876473920831498E-2</v>
      </c>
      <c r="O7248">
        <v>0.78543895025701105</v>
      </c>
      <c r="P7248">
        <v>2.6931167765678998E-2</v>
      </c>
      <c r="Q7248" t="s">
        <v>26</v>
      </c>
      <c r="R7248" t="s">
        <v>27</v>
      </c>
      <c r="S7248">
        <v>60</v>
      </c>
      <c r="T7248">
        <v>32.753105428602098</v>
      </c>
      <c r="U7248">
        <v>57.317934500053703</v>
      </c>
      <c r="V7248" t="s">
        <v>28</v>
      </c>
      <c r="W7248">
        <v>399.79834532401497</v>
      </c>
      <c r="X7248">
        <v>3997.9834532401501</v>
      </c>
      <c r="Y7248" t="s">
        <v>29</v>
      </c>
    </row>
    <row r="7249" spans="1:25" x14ac:dyDescent="0.35">
      <c r="A7249" t="s">
        <v>25</v>
      </c>
      <c r="B7249" s="1">
        <v>42939</v>
      </c>
      <c r="C7249">
        <v>4.7</v>
      </c>
      <c r="D7249">
        <v>78</v>
      </c>
      <c r="E7249">
        <v>59</v>
      </c>
      <c r="F7249">
        <v>4.32</v>
      </c>
      <c r="G7249">
        <v>0</v>
      </c>
      <c r="H7249">
        <v>81.447206204757705</v>
      </c>
      <c r="I7249">
        <v>2.63384665813716</v>
      </c>
      <c r="J7249">
        <v>394.67138936744198</v>
      </c>
      <c r="K7249">
        <v>1.6575302112907799</v>
      </c>
      <c r="L7249">
        <v>5.1812503956123601</v>
      </c>
      <c r="M7249">
        <v>0.72416305857238505</v>
      </c>
      <c r="N7249">
        <v>1.5363114695426699E-2</v>
      </c>
      <c r="O7249">
        <v>0.47912919195683601</v>
      </c>
      <c r="P7249">
        <v>1.89838947236423E-2</v>
      </c>
      <c r="Q7249" t="s">
        <v>26</v>
      </c>
      <c r="R7249" t="s">
        <v>27</v>
      </c>
      <c r="S7249">
        <v>60</v>
      </c>
      <c r="T7249">
        <v>22.5844338455619</v>
      </c>
      <c r="U7249">
        <v>39.522759229733303</v>
      </c>
      <c r="V7249" t="s">
        <v>28</v>
      </c>
      <c r="W7249">
        <v>293.70655160396097</v>
      </c>
      <c r="X7249">
        <v>2937.06551603961</v>
      </c>
      <c r="Y7249" t="s">
        <v>29</v>
      </c>
    </row>
    <row r="7250" spans="1:25" x14ac:dyDescent="0.35">
      <c r="A7250" t="s">
        <v>25</v>
      </c>
      <c r="B7250" s="1">
        <v>42940</v>
      </c>
      <c r="C7250">
        <v>12.1</v>
      </c>
      <c r="D7250">
        <v>62</v>
      </c>
      <c r="E7250">
        <v>124</v>
      </c>
      <c r="F7250">
        <v>2.16</v>
      </c>
      <c r="G7250">
        <v>0.8</v>
      </c>
      <c r="H7250">
        <v>79.309641193536606</v>
      </c>
      <c r="I7250">
        <v>3.25136641813716</v>
      </c>
      <c r="J7250">
        <v>396.55338936744198</v>
      </c>
      <c r="K7250">
        <v>1.1816521011819201</v>
      </c>
      <c r="L7250">
        <v>6.3721193092563899</v>
      </c>
      <c r="M7250">
        <v>0.56725546698178497</v>
      </c>
      <c r="N7250">
        <v>9.97142404743653E-3</v>
      </c>
      <c r="O7250">
        <v>0.274565104110921</v>
      </c>
      <c r="P7250">
        <v>1.7782213993920701E-2</v>
      </c>
      <c r="Q7250" t="s">
        <v>26</v>
      </c>
      <c r="R7250" t="s">
        <v>27</v>
      </c>
      <c r="S7250">
        <v>60</v>
      </c>
      <c r="T7250">
        <v>12.884117238486001</v>
      </c>
      <c r="U7250">
        <v>22.547205167350501</v>
      </c>
      <c r="V7250" t="s">
        <v>28</v>
      </c>
      <c r="W7250">
        <v>183.058388898066</v>
      </c>
      <c r="X7250">
        <v>1830.58388898066</v>
      </c>
      <c r="Y7250" t="s">
        <v>32</v>
      </c>
    </row>
    <row r="7251" spans="1:25" x14ac:dyDescent="0.35">
      <c r="A7251" t="s">
        <v>25</v>
      </c>
      <c r="B7251" s="1">
        <v>42941</v>
      </c>
      <c r="C7251">
        <v>10.5</v>
      </c>
      <c r="D7251">
        <v>60</v>
      </c>
      <c r="E7251" t="s">
        <v>33</v>
      </c>
      <c r="F7251">
        <v>7.4880000000000004</v>
      </c>
      <c r="G7251">
        <v>0.2</v>
      </c>
      <c r="H7251">
        <v>82.030947396015307</v>
      </c>
      <c r="I7251">
        <v>3.8225968181371601</v>
      </c>
      <c r="J7251">
        <v>398.14738936744197</v>
      </c>
      <c r="K7251">
        <v>2.08447952658695</v>
      </c>
      <c r="L7251">
        <v>7.4659919276298403</v>
      </c>
      <c r="M7251">
        <v>1.35357137522927</v>
      </c>
      <c r="N7251">
        <v>4.6482615800287203E-2</v>
      </c>
      <c r="O7251">
        <v>1.7520838944013699</v>
      </c>
      <c r="P7251">
        <v>0.16477900900914</v>
      </c>
      <c r="Q7251" t="s">
        <v>26</v>
      </c>
      <c r="R7251" t="s">
        <v>27</v>
      </c>
      <c r="S7251">
        <v>60</v>
      </c>
      <c r="T7251">
        <v>32.927944476740301</v>
      </c>
      <c r="U7251">
        <v>57.6239028342955</v>
      </c>
      <c r="V7251" t="s">
        <v>28</v>
      </c>
      <c r="W7251">
        <v>401.55466538601598</v>
      </c>
      <c r="X7251">
        <v>4015.5466538601599</v>
      </c>
      <c r="Y7251" t="s">
        <v>30</v>
      </c>
    </row>
    <row r="7252" spans="1:25" x14ac:dyDescent="0.35">
      <c r="A7252" t="s">
        <v>25</v>
      </c>
      <c r="B7252" s="1">
        <v>42942</v>
      </c>
      <c r="C7252">
        <v>6.7</v>
      </c>
      <c r="D7252">
        <v>73</v>
      </c>
      <c r="E7252">
        <v>60</v>
      </c>
      <c r="F7252">
        <v>4.32</v>
      </c>
      <c r="G7252">
        <v>0</v>
      </c>
      <c r="H7252">
        <v>82.030946018905396</v>
      </c>
      <c r="I7252">
        <v>4.0818664781371599</v>
      </c>
      <c r="J7252">
        <v>399.057389367442</v>
      </c>
      <c r="K7252">
        <v>1.7769235199742599</v>
      </c>
      <c r="L7252">
        <v>7.96017592333087</v>
      </c>
      <c r="M7252">
        <v>0.95116962303423203</v>
      </c>
      <c r="N7252">
        <v>2.48934743352822E-2</v>
      </c>
      <c r="O7252">
        <v>1.2344570506058301</v>
      </c>
      <c r="P7252">
        <v>0.134885335625928</v>
      </c>
      <c r="Q7252" t="s">
        <v>26</v>
      </c>
      <c r="R7252" t="s">
        <v>27</v>
      </c>
      <c r="S7252">
        <v>60</v>
      </c>
      <c r="T7252">
        <v>25.329956724379301</v>
      </c>
      <c r="U7252">
        <v>44.327424267663801</v>
      </c>
      <c r="V7252" t="s">
        <v>28</v>
      </c>
      <c r="W7252">
        <v>323.18181573293498</v>
      </c>
      <c r="X7252">
        <v>3231.81815732935</v>
      </c>
      <c r="Y7252" t="s">
        <v>29</v>
      </c>
    </row>
    <row r="7253" spans="1:25" x14ac:dyDescent="0.35">
      <c r="A7253" t="s">
        <v>25</v>
      </c>
      <c r="B7253" s="1">
        <v>42943</v>
      </c>
      <c r="C7253">
        <v>7.3</v>
      </c>
      <c r="D7253">
        <v>70</v>
      </c>
      <c r="E7253">
        <v>148</v>
      </c>
      <c r="F7253">
        <v>10.44</v>
      </c>
      <c r="G7253">
        <v>0.2</v>
      </c>
      <c r="H7253">
        <v>82.0309446417955</v>
      </c>
      <c r="I7253">
        <v>4.3921036781371603</v>
      </c>
      <c r="J7253">
        <v>400.07538936744203</v>
      </c>
      <c r="K7253">
        <v>2.4187965963526499</v>
      </c>
      <c r="L7253">
        <v>8.5495606023986195</v>
      </c>
      <c r="M7253">
        <v>2.0530019160772199</v>
      </c>
      <c r="N7253">
        <v>9.7162361545633902E-2</v>
      </c>
      <c r="O7253">
        <v>3.1821090825070102</v>
      </c>
      <c r="P7253">
        <v>0.41068032922870301</v>
      </c>
      <c r="Q7253" t="s">
        <v>26</v>
      </c>
      <c r="R7253" t="s">
        <v>27</v>
      </c>
      <c r="S7253">
        <v>60</v>
      </c>
      <c r="T7253">
        <v>41.9879625026227</v>
      </c>
      <c r="U7253">
        <v>73.478934379589802</v>
      </c>
      <c r="V7253" t="s">
        <v>28</v>
      </c>
      <c r="W7253">
        <v>489.966228909503</v>
      </c>
      <c r="X7253">
        <v>4899.6622890950302</v>
      </c>
      <c r="Y7253" t="s">
        <v>30</v>
      </c>
    </row>
    <row r="7254" spans="1:25" x14ac:dyDescent="0.35">
      <c r="A7254" t="s">
        <v>25</v>
      </c>
      <c r="B7254" s="1">
        <v>42944</v>
      </c>
      <c r="C7254">
        <v>3.3</v>
      </c>
      <c r="D7254">
        <v>71</v>
      </c>
      <c r="E7254">
        <v>120</v>
      </c>
      <c r="F7254">
        <v>3.96</v>
      </c>
      <c r="G7254">
        <v>0</v>
      </c>
      <c r="H7254">
        <v>82.030943264685604</v>
      </c>
      <c r="I7254">
        <v>4.5491920381371598</v>
      </c>
      <c r="J7254">
        <v>400.37338936744197</v>
      </c>
      <c r="K7254">
        <v>1.7449794430576999</v>
      </c>
      <c r="L7254">
        <v>8.8470746569969698</v>
      </c>
      <c r="M7254">
        <v>0.98626900679287199</v>
      </c>
      <c r="N7254">
        <v>2.6542433432633902E-2</v>
      </c>
      <c r="O7254">
        <v>1.3504825311111099</v>
      </c>
      <c r="P7254">
        <v>0.18870557288321099</v>
      </c>
      <c r="Q7254" t="s">
        <v>26</v>
      </c>
      <c r="R7254" t="s">
        <v>27</v>
      </c>
      <c r="S7254">
        <v>60</v>
      </c>
      <c r="T7254">
        <v>24.583834236710398</v>
      </c>
      <c r="U7254">
        <v>43.021709914243097</v>
      </c>
      <c r="V7254" t="s">
        <v>28</v>
      </c>
      <c r="W7254">
        <v>315.238497585353</v>
      </c>
      <c r="X7254">
        <v>3152.3849758535298</v>
      </c>
      <c r="Y7254" t="s">
        <v>29</v>
      </c>
    </row>
    <row r="7255" spans="1:25" x14ac:dyDescent="0.35">
      <c r="A7255" t="s">
        <v>25</v>
      </c>
      <c r="B7255" s="1">
        <v>42945</v>
      </c>
      <c r="C7255">
        <v>3.3</v>
      </c>
      <c r="D7255">
        <v>65</v>
      </c>
      <c r="E7255">
        <v>61</v>
      </c>
      <c r="F7255">
        <v>2.52</v>
      </c>
      <c r="G7255">
        <v>0</v>
      </c>
      <c r="H7255">
        <v>82.087610790503106</v>
      </c>
      <c r="I7255">
        <v>4.7387814381371598</v>
      </c>
      <c r="J7255">
        <v>400.67138936744198</v>
      </c>
      <c r="K7255">
        <v>1.63406558370051</v>
      </c>
      <c r="L7255">
        <v>9.2053804400079802</v>
      </c>
      <c r="M7255">
        <v>0.94305836757366501</v>
      </c>
      <c r="N7255">
        <v>2.45189674983032E-2</v>
      </c>
      <c r="O7255">
        <v>1.1800348670510401</v>
      </c>
      <c r="P7255">
        <v>0.18077578196448801</v>
      </c>
      <c r="Q7255" t="s">
        <v>26</v>
      </c>
      <c r="R7255" t="s">
        <v>27</v>
      </c>
      <c r="S7255">
        <v>60</v>
      </c>
      <c r="T7255">
        <v>22.058862723214599</v>
      </c>
      <c r="U7255">
        <v>38.6030097656256</v>
      </c>
      <c r="V7255" t="s">
        <v>28</v>
      </c>
      <c r="W7255">
        <v>287.98443550558102</v>
      </c>
      <c r="X7255">
        <v>2879.84435505581</v>
      </c>
      <c r="Y7255" t="s">
        <v>29</v>
      </c>
    </row>
    <row r="7256" spans="1:25" x14ac:dyDescent="0.35">
      <c r="A7256" t="s">
        <v>25</v>
      </c>
      <c r="B7256" s="1">
        <v>42946</v>
      </c>
      <c r="C7256">
        <v>4.2</v>
      </c>
      <c r="D7256">
        <v>65</v>
      </c>
      <c r="E7256">
        <v>47</v>
      </c>
      <c r="F7256">
        <v>5.76</v>
      </c>
      <c r="G7256">
        <v>0</v>
      </c>
      <c r="H7256">
        <v>82.189109162520595</v>
      </c>
      <c r="I7256">
        <v>4.9671504881371602</v>
      </c>
      <c r="J7256">
        <v>401.13138936744201</v>
      </c>
      <c r="K7256">
        <v>1.94786505933663</v>
      </c>
      <c r="L7256">
        <v>9.6359981375939903</v>
      </c>
      <c r="M7256">
        <v>1.5635746400820101</v>
      </c>
      <c r="N7256">
        <v>6.0001051004000001E-2</v>
      </c>
      <c r="O7256">
        <v>2.0338671349883</v>
      </c>
      <c r="P7256">
        <v>0.34628511530608302</v>
      </c>
      <c r="Q7256" t="s">
        <v>26</v>
      </c>
      <c r="R7256" t="s">
        <v>27</v>
      </c>
      <c r="S7256">
        <v>60</v>
      </c>
      <c r="T7256">
        <v>29.462056263705598</v>
      </c>
      <c r="U7256">
        <v>51.558598461484799</v>
      </c>
      <c r="V7256" t="s">
        <v>28</v>
      </c>
      <c r="W7256">
        <v>366.342174550945</v>
      </c>
      <c r="X7256">
        <v>3663.4217455094499</v>
      </c>
      <c r="Y7256" t="s">
        <v>29</v>
      </c>
    </row>
    <row r="7257" spans="1:25" x14ac:dyDescent="0.35">
      <c r="A7257" t="s">
        <v>25</v>
      </c>
      <c r="B7257" s="1">
        <v>42947</v>
      </c>
      <c r="C7257">
        <v>8.8000000000000007</v>
      </c>
      <c r="D7257">
        <v>73</v>
      </c>
      <c r="E7257">
        <v>277</v>
      </c>
      <c r="F7257">
        <v>3.6</v>
      </c>
      <c r="G7257">
        <v>0</v>
      </c>
      <c r="H7257">
        <v>82.189107783871805</v>
      </c>
      <c r="I7257">
        <v>5.2962235181371602</v>
      </c>
      <c r="J7257">
        <v>402.41938936744202</v>
      </c>
      <c r="K7257">
        <v>1.7469848559491601</v>
      </c>
      <c r="L7257">
        <v>10.2550319969128</v>
      </c>
      <c r="M7257">
        <v>1.31445447775785</v>
      </c>
      <c r="N7257">
        <v>4.4131483620407197E-2</v>
      </c>
      <c r="O7257">
        <v>1.6109378834480601</v>
      </c>
      <c r="P7257">
        <v>0.316523169304742</v>
      </c>
      <c r="Q7257" t="s">
        <v>26</v>
      </c>
      <c r="R7257" t="s">
        <v>27</v>
      </c>
      <c r="S7257">
        <v>60</v>
      </c>
      <c r="T7257">
        <v>24.630428937807299</v>
      </c>
      <c r="U7257">
        <v>43.103250641162703</v>
      </c>
      <c r="V7257" t="s">
        <v>28</v>
      </c>
      <c r="W7257">
        <v>315.735973432501</v>
      </c>
      <c r="X7257">
        <v>3157.3597343250099</v>
      </c>
      <c r="Y7257" t="s">
        <v>29</v>
      </c>
    </row>
    <row r="7258" spans="1:25" x14ac:dyDescent="0.35">
      <c r="A7258" t="s">
        <v>25</v>
      </c>
      <c r="B7258" s="1">
        <v>42948</v>
      </c>
      <c r="C7258">
        <v>7.9</v>
      </c>
      <c r="D7258">
        <v>72</v>
      </c>
      <c r="E7258">
        <v>67</v>
      </c>
      <c r="F7258">
        <v>1.44</v>
      </c>
      <c r="G7258">
        <v>0.4</v>
      </c>
      <c r="H7258">
        <v>82.189106405222901</v>
      </c>
      <c r="I7258">
        <v>5.6494166381371604</v>
      </c>
      <c r="J7258">
        <v>403.545389367442</v>
      </c>
      <c r="K7258">
        <v>1.5668211061577</v>
      </c>
      <c r="L7258">
        <v>10.916761424799899</v>
      </c>
      <c r="M7258">
        <v>0.99164833612763403</v>
      </c>
      <c r="N7258">
        <v>2.6799211176773401E-2</v>
      </c>
      <c r="O7258">
        <v>1.26792202549711</v>
      </c>
      <c r="P7258">
        <v>0.28747356363697502</v>
      </c>
      <c r="Q7258" t="s">
        <v>26</v>
      </c>
      <c r="R7258" t="s">
        <v>27</v>
      </c>
      <c r="S7258">
        <v>70</v>
      </c>
      <c r="T7258">
        <v>41.157472834695596</v>
      </c>
      <c r="U7258">
        <v>72.025577460717201</v>
      </c>
      <c r="V7258" t="s">
        <v>28</v>
      </c>
      <c r="W7258">
        <v>271.72262742606802</v>
      </c>
      <c r="X7258">
        <v>2717.2262742606799</v>
      </c>
      <c r="Y7258" t="s">
        <v>29</v>
      </c>
    </row>
    <row r="7259" spans="1:25" x14ac:dyDescent="0.35">
      <c r="A7259" t="s">
        <v>25</v>
      </c>
      <c r="B7259" s="1">
        <v>42949</v>
      </c>
      <c r="C7259">
        <v>7.6</v>
      </c>
      <c r="D7259">
        <v>61</v>
      </c>
      <c r="E7259">
        <v>327</v>
      </c>
      <c r="F7259">
        <v>3.96</v>
      </c>
      <c r="G7259">
        <v>0</v>
      </c>
      <c r="H7259">
        <v>82.829472123203004</v>
      </c>
      <c r="I7259">
        <v>6.1249659461371602</v>
      </c>
      <c r="J7259">
        <v>404.617389367442</v>
      </c>
      <c r="K7259">
        <v>1.9268901255513</v>
      </c>
      <c r="L7259">
        <v>11.8032476195316</v>
      </c>
      <c r="M7259">
        <v>1.8834413430063801</v>
      </c>
      <c r="N7259">
        <v>8.3413072722631099E-2</v>
      </c>
      <c r="O7259">
        <v>2.4412547580301101</v>
      </c>
      <c r="P7259">
        <v>0.66114534923419699</v>
      </c>
      <c r="Q7259" t="s">
        <v>26</v>
      </c>
      <c r="R7259" t="s">
        <v>27</v>
      </c>
      <c r="S7259">
        <v>70</v>
      </c>
      <c r="T7259">
        <v>57.885225825861497</v>
      </c>
      <c r="U7259">
        <v>101.29914519525801</v>
      </c>
      <c r="V7259" t="s">
        <v>28</v>
      </c>
      <c r="W7259">
        <v>360.99002020417601</v>
      </c>
      <c r="X7259">
        <v>3609.9002020417602</v>
      </c>
      <c r="Y7259" t="s">
        <v>29</v>
      </c>
    </row>
    <row r="7260" spans="1:25" x14ac:dyDescent="0.35">
      <c r="A7260" t="s">
        <v>25</v>
      </c>
      <c r="B7260" s="1">
        <v>42950</v>
      </c>
      <c r="C7260">
        <v>2.2000000000000002</v>
      </c>
      <c r="D7260">
        <v>84</v>
      </c>
      <c r="E7260">
        <v>137</v>
      </c>
      <c r="F7260">
        <v>2.52</v>
      </c>
      <c r="G7260">
        <v>0</v>
      </c>
      <c r="H7260">
        <v>81.050061710924396</v>
      </c>
      <c r="I7260">
        <v>6.1989683141371597</v>
      </c>
      <c r="J7260">
        <v>404.71738936744202</v>
      </c>
      <c r="K7260">
        <v>1.4460950991322901</v>
      </c>
      <c r="L7260">
        <v>11.9407037174959</v>
      </c>
      <c r="M7260">
        <v>0.962332665268537</v>
      </c>
      <c r="N7260">
        <v>2.5412919280525501E-2</v>
      </c>
      <c r="O7260">
        <v>1.1037026760533899</v>
      </c>
      <c r="P7260">
        <v>0.30685692704727602</v>
      </c>
      <c r="Q7260" t="s">
        <v>26</v>
      </c>
      <c r="R7260" t="s">
        <v>27</v>
      </c>
      <c r="S7260">
        <v>70</v>
      </c>
      <c r="T7260">
        <v>36.040968684733897</v>
      </c>
      <c r="U7260">
        <v>63.071695198284303</v>
      </c>
      <c r="V7260" t="s">
        <v>28</v>
      </c>
      <c r="W7260">
        <v>243.06675977227499</v>
      </c>
      <c r="X7260">
        <v>2430.6675977227501</v>
      </c>
      <c r="Y7260" t="s">
        <v>29</v>
      </c>
    </row>
    <row r="7261" spans="1:25" x14ac:dyDescent="0.35">
      <c r="A7261" t="s">
        <v>25</v>
      </c>
      <c r="B7261" s="1">
        <v>42951</v>
      </c>
      <c r="C7261">
        <v>5.2</v>
      </c>
      <c r="D7261">
        <v>66</v>
      </c>
      <c r="E7261">
        <v>336</v>
      </c>
      <c r="F7261">
        <v>12.6</v>
      </c>
      <c r="G7261">
        <v>0</v>
      </c>
      <c r="H7261">
        <v>81.693338448006898</v>
      </c>
      <c r="I7261">
        <v>6.4991824661371602</v>
      </c>
      <c r="J7261">
        <v>405.35738936744201</v>
      </c>
      <c r="K7261">
        <v>2.5897546056267302</v>
      </c>
      <c r="L7261">
        <v>12.4974299562867</v>
      </c>
      <c r="M7261">
        <v>3.0102369001263698</v>
      </c>
      <c r="N7261">
        <v>0.19128992592890501</v>
      </c>
      <c r="O7261">
        <v>5.7824940958487199</v>
      </c>
      <c r="P7261">
        <v>1.7821673499631201</v>
      </c>
      <c r="Q7261" t="s">
        <v>26</v>
      </c>
      <c r="R7261" t="s">
        <v>27</v>
      </c>
      <c r="S7261">
        <v>70</v>
      </c>
      <c r="T7261">
        <v>93.842374493403696</v>
      </c>
      <c r="U7261">
        <v>164.22415536345699</v>
      </c>
      <c r="V7261" t="s">
        <v>28</v>
      </c>
      <c r="W7261">
        <v>536.19006059940602</v>
      </c>
      <c r="X7261">
        <v>5361.9006059940602</v>
      </c>
      <c r="Y7261" t="s">
        <v>30</v>
      </c>
    </row>
    <row r="7262" spans="1:25" x14ac:dyDescent="0.35">
      <c r="A7262" t="s">
        <v>25</v>
      </c>
      <c r="B7262" s="1">
        <v>42952</v>
      </c>
      <c r="C7262">
        <v>6</v>
      </c>
      <c r="D7262">
        <v>57</v>
      </c>
      <c r="E7262">
        <v>350</v>
      </c>
      <c r="F7262">
        <v>11.16</v>
      </c>
      <c r="G7262">
        <v>0</v>
      </c>
      <c r="H7262">
        <v>82.932239412629599</v>
      </c>
      <c r="I7262">
        <v>6.9270787341371598</v>
      </c>
      <c r="J7262">
        <v>406.141389367442</v>
      </c>
      <c r="K7262">
        <v>2.80606953222635</v>
      </c>
      <c r="L7262">
        <v>13.2875806565779</v>
      </c>
      <c r="M7262">
        <v>3.4616756483765601</v>
      </c>
      <c r="N7262">
        <v>0.24496598503193801</v>
      </c>
      <c r="O7262">
        <v>7.5652349405984403</v>
      </c>
      <c r="P7262">
        <v>2.6763868217097602</v>
      </c>
      <c r="Q7262" t="s">
        <v>26</v>
      </c>
      <c r="R7262" t="s">
        <v>27</v>
      </c>
      <c r="S7262">
        <v>70</v>
      </c>
      <c r="T7262">
        <v>106.87492065579499</v>
      </c>
      <c r="U7262">
        <v>187.03111114764201</v>
      </c>
      <c r="V7262" t="s">
        <v>28</v>
      </c>
      <c r="W7262">
        <v>595.45518991557196</v>
      </c>
      <c r="X7262">
        <v>5954.5518991557201</v>
      </c>
      <c r="Y7262" t="s">
        <v>30</v>
      </c>
    </row>
    <row r="7263" spans="1:25" x14ac:dyDescent="0.35">
      <c r="A7263" t="s">
        <v>25</v>
      </c>
      <c r="B7263" s="1">
        <v>42953</v>
      </c>
      <c r="C7263">
        <v>8.8000000000000007</v>
      </c>
      <c r="D7263">
        <v>72</v>
      </c>
      <c r="E7263">
        <v>63</v>
      </c>
      <c r="F7263">
        <v>6.12</v>
      </c>
      <c r="G7263">
        <v>0</v>
      </c>
      <c r="H7263">
        <v>82.932238026749999</v>
      </c>
      <c r="I7263">
        <v>7.3155911661371604</v>
      </c>
      <c r="J7263">
        <v>407.42938936744201</v>
      </c>
      <c r="K7263">
        <v>2.1767196253897101</v>
      </c>
      <c r="L7263">
        <v>14.002622723117099</v>
      </c>
      <c r="M7263">
        <v>2.61763176815712</v>
      </c>
      <c r="N7263">
        <v>0.14937125927887099</v>
      </c>
      <c r="O7263">
        <v>3.9652092573504398</v>
      </c>
      <c r="P7263">
        <v>1.5772580702550101</v>
      </c>
      <c r="Q7263" t="s">
        <v>26</v>
      </c>
      <c r="R7263" t="s">
        <v>27</v>
      </c>
      <c r="S7263">
        <v>70</v>
      </c>
      <c r="T7263">
        <v>70.694547834762204</v>
      </c>
      <c r="U7263">
        <v>123.715458710834</v>
      </c>
      <c r="V7263" t="s">
        <v>28</v>
      </c>
      <c r="W7263">
        <v>425.65145226432497</v>
      </c>
      <c r="X7263">
        <v>4256.5145226432496</v>
      </c>
      <c r="Y7263" t="s">
        <v>30</v>
      </c>
    </row>
    <row r="7264" spans="1:25" x14ac:dyDescent="0.35">
      <c r="A7264" t="s">
        <v>25</v>
      </c>
      <c r="B7264" s="1">
        <v>42954</v>
      </c>
      <c r="C7264">
        <v>11</v>
      </c>
      <c r="D7264">
        <v>64</v>
      </c>
      <c r="E7264">
        <v>336</v>
      </c>
      <c r="F7264">
        <v>1.08</v>
      </c>
      <c r="G7264">
        <v>0.2</v>
      </c>
      <c r="H7264">
        <v>83.200607972269296</v>
      </c>
      <c r="I7264">
        <v>7.9261107021371604</v>
      </c>
      <c r="J7264">
        <v>409.11338936744198</v>
      </c>
      <c r="K7264">
        <v>1.7476778850221799</v>
      </c>
      <c r="L7264">
        <v>15.119894145403901</v>
      </c>
      <c r="M7264">
        <v>2.0317362607473002</v>
      </c>
      <c r="N7264">
        <v>9.5388074222188105E-2</v>
      </c>
      <c r="O7264">
        <v>2.2886965483865298</v>
      </c>
      <c r="P7264">
        <v>1.0796062564372699</v>
      </c>
      <c r="Q7264" t="s">
        <v>26</v>
      </c>
      <c r="R7264" t="s">
        <v>27</v>
      </c>
      <c r="S7264">
        <v>70</v>
      </c>
      <c r="T7264">
        <v>49.293077568975598</v>
      </c>
      <c r="U7264">
        <v>86.262885745707393</v>
      </c>
      <c r="V7264" t="s">
        <v>28</v>
      </c>
      <c r="W7264">
        <v>315.90792834175102</v>
      </c>
      <c r="X7264">
        <v>3159.0792834175099</v>
      </c>
      <c r="Y7264" t="s">
        <v>29</v>
      </c>
    </row>
    <row r="7265" spans="1:25" x14ac:dyDescent="0.35">
      <c r="A7265" t="s">
        <v>25</v>
      </c>
      <c r="B7265" s="1">
        <v>42955</v>
      </c>
      <c r="C7265">
        <v>5.4</v>
      </c>
      <c r="D7265">
        <v>89</v>
      </c>
      <c r="E7265">
        <v>332</v>
      </c>
      <c r="F7265">
        <v>6.48</v>
      </c>
      <c r="G7265">
        <v>0</v>
      </c>
      <c r="H7265">
        <v>80.109413128028905</v>
      </c>
      <c r="I7265">
        <v>8.0263222421371605</v>
      </c>
      <c r="J7265">
        <v>409.78938936744203</v>
      </c>
      <c r="K7265">
        <v>1.59285069383724</v>
      </c>
      <c r="L7265">
        <v>15.3033008740534</v>
      </c>
      <c r="M7265">
        <v>1.7585862652937201</v>
      </c>
      <c r="N7265">
        <v>7.3876891296256506E-2</v>
      </c>
      <c r="O7265">
        <v>1.78016092799597</v>
      </c>
      <c r="P7265">
        <v>0.86239556780851001</v>
      </c>
      <c r="Q7265" t="s">
        <v>26</v>
      </c>
      <c r="R7265" t="s">
        <v>27</v>
      </c>
      <c r="S7265">
        <v>70</v>
      </c>
      <c r="T7265">
        <v>42.294130920253899</v>
      </c>
      <c r="U7265">
        <v>74.014729110444307</v>
      </c>
      <c r="V7265" t="s">
        <v>28</v>
      </c>
      <c r="W7265">
        <v>277.99293962840102</v>
      </c>
      <c r="X7265">
        <v>2779.9293962840102</v>
      </c>
      <c r="Y7265" t="s">
        <v>29</v>
      </c>
    </row>
    <row r="7266" spans="1:25" x14ac:dyDescent="0.35">
      <c r="A7266" t="s">
        <v>25</v>
      </c>
      <c r="B7266" s="1">
        <v>42956</v>
      </c>
      <c r="C7266">
        <v>10.6</v>
      </c>
      <c r="D7266">
        <v>75</v>
      </c>
      <c r="E7266">
        <v>356</v>
      </c>
      <c r="F7266">
        <v>6.48</v>
      </c>
      <c r="G7266">
        <v>0.2</v>
      </c>
      <c r="H7266">
        <v>80.723835384944906</v>
      </c>
      <c r="I7266">
        <v>8.4362785421371598</v>
      </c>
      <c r="J7266">
        <v>411.40138936744199</v>
      </c>
      <c r="K7266">
        <v>1.7020414470381799</v>
      </c>
      <c r="L7266">
        <v>16.049758263325</v>
      </c>
      <c r="M7266">
        <v>2.0621622756994999</v>
      </c>
      <c r="N7266">
        <v>9.7931031053073395E-2</v>
      </c>
      <c r="O7266">
        <v>2.2182223621950099</v>
      </c>
      <c r="P7266">
        <v>1.1934122189230301</v>
      </c>
      <c r="Q7266" t="s">
        <v>26</v>
      </c>
      <c r="R7266" t="s">
        <v>27</v>
      </c>
      <c r="S7266">
        <v>70</v>
      </c>
      <c r="T7266">
        <v>47.188317785673497</v>
      </c>
      <c r="U7266">
        <v>82.5795561249287</v>
      </c>
      <c r="V7266" t="s">
        <v>28</v>
      </c>
      <c r="W7266">
        <v>304.62630258784702</v>
      </c>
      <c r="X7266">
        <v>3046.2630258784702</v>
      </c>
      <c r="Y7266" t="s">
        <v>29</v>
      </c>
    </row>
    <row r="7267" spans="1:25" x14ac:dyDescent="0.35">
      <c r="A7267" t="s">
        <v>25</v>
      </c>
      <c r="B7267" s="1">
        <v>42957</v>
      </c>
      <c r="C7267">
        <v>10.6</v>
      </c>
      <c r="D7267">
        <v>68</v>
      </c>
      <c r="E7267">
        <v>340</v>
      </c>
      <c r="F7267">
        <v>13.32</v>
      </c>
      <c r="G7267">
        <v>0</v>
      </c>
      <c r="H7267">
        <v>81.913155885557799</v>
      </c>
      <c r="I7267">
        <v>8.9610226061371598</v>
      </c>
      <c r="J7267">
        <v>413.01338936744202</v>
      </c>
      <c r="K7267">
        <v>2.7570132818861</v>
      </c>
      <c r="L7267">
        <v>16.999939270737201</v>
      </c>
      <c r="M7267">
        <v>4.0089198234190304</v>
      </c>
      <c r="N7267">
        <v>0.31763426792325</v>
      </c>
      <c r="O7267">
        <v>8.6684003518656105</v>
      </c>
      <c r="P7267">
        <v>5.2888378680839301</v>
      </c>
      <c r="Q7267" t="s">
        <v>26</v>
      </c>
      <c r="R7267" t="s">
        <v>27</v>
      </c>
      <c r="S7267">
        <v>70</v>
      </c>
      <c r="T7267">
        <v>103.867116075135</v>
      </c>
      <c r="U7267">
        <v>181.76745313148601</v>
      </c>
      <c r="V7267" t="s">
        <v>28</v>
      </c>
      <c r="W7267">
        <v>581.94724190307102</v>
      </c>
      <c r="X7267">
        <v>5819.4724190307097</v>
      </c>
      <c r="Y7267" t="s">
        <v>30</v>
      </c>
    </row>
    <row r="7268" spans="1:25" x14ac:dyDescent="0.35">
      <c r="A7268" t="s">
        <v>25</v>
      </c>
      <c r="B7268" s="1">
        <v>42958</v>
      </c>
      <c r="C7268">
        <v>9</v>
      </c>
      <c r="D7268">
        <v>80</v>
      </c>
      <c r="E7268">
        <v>158</v>
      </c>
      <c r="F7268">
        <v>7.56</v>
      </c>
      <c r="G7268">
        <v>0</v>
      </c>
      <c r="H7268">
        <v>81.687162192366202</v>
      </c>
      <c r="I7268">
        <v>9.2441377261371596</v>
      </c>
      <c r="J7268">
        <v>414.33738936744197</v>
      </c>
      <c r="K7268">
        <v>2.00744713911768</v>
      </c>
      <c r="L7268">
        <v>17.511540682381099</v>
      </c>
      <c r="M7268">
        <v>2.8092765483050899</v>
      </c>
      <c r="N7268">
        <v>0.16927045358000201</v>
      </c>
      <c r="O7268">
        <v>3.7213953156319399</v>
      </c>
      <c r="P7268">
        <v>2.4217685948591798</v>
      </c>
      <c r="Q7268" t="s">
        <v>26</v>
      </c>
      <c r="R7268" t="s">
        <v>27</v>
      </c>
      <c r="S7268">
        <v>70</v>
      </c>
      <c r="T7268">
        <v>61.912314625609802</v>
      </c>
      <c r="U7268">
        <v>108.346550594817</v>
      </c>
      <c r="V7268" t="s">
        <v>28</v>
      </c>
      <c r="W7268">
        <v>381.626046773903</v>
      </c>
      <c r="X7268">
        <v>3816.26046773903</v>
      </c>
      <c r="Y7268" t="s">
        <v>29</v>
      </c>
    </row>
    <row r="7269" spans="1:25" x14ac:dyDescent="0.35">
      <c r="A7269" t="s">
        <v>25</v>
      </c>
      <c r="B7269" s="1">
        <v>42959</v>
      </c>
      <c r="C7269">
        <v>14.5</v>
      </c>
      <c r="D7269">
        <v>37</v>
      </c>
      <c r="E7269">
        <v>25</v>
      </c>
      <c r="F7269">
        <v>15.12</v>
      </c>
      <c r="G7269">
        <v>3.6</v>
      </c>
      <c r="H7269">
        <v>71.648446332322095</v>
      </c>
      <c r="I7269">
        <v>7.2229993162590898</v>
      </c>
      <c r="J7269">
        <v>407.23471307630399</v>
      </c>
      <c r="K7269">
        <v>1.4156136087462099</v>
      </c>
      <c r="L7269">
        <v>13.8326354233144</v>
      </c>
      <c r="M7269">
        <v>1.15682274305248</v>
      </c>
      <c r="N7269">
        <v>3.5200689655754597E-2</v>
      </c>
      <c r="O7269">
        <v>1.1807448306614099</v>
      </c>
      <c r="P7269">
        <v>0.45704032559116797</v>
      </c>
      <c r="Q7269" t="s">
        <v>26</v>
      </c>
      <c r="R7269" t="s">
        <v>27</v>
      </c>
      <c r="S7269">
        <v>70</v>
      </c>
      <c r="T7269">
        <v>34.790316840520902</v>
      </c>
      <c r="U7269">
        <v>60.883054470911503</v>
      </c>
      <c r="V7269" t="s">
        <v>28</v>
      </c>
      <c r="W7269">
        <v>235.94814132000101</v>
      </c>
      <c r="X7269">
        <v>2359.4814132000101</v>
      </c>
      <c r="Y7269" t="s">
        <v>29</v>
      </c>
    </row>
    <row r="7270" spans="1:25" x14ac:dyDescent="0.35">
      <c r="A7270" t="s">
        <v>25</v>
      </c>
      <c r="B7270" s="1">
        <v>42960</v>
      </c>
      <c r="C7270">
        <v>11</v>
      </c>
      <c r="D7270">
        <v>58</v>
      </c>
      <c r="E7270">
        <v>306</v>
      </c>
      <c r="F7270">
        <v>11.52</v>
      </c>
      <c r="G7270">
        <v>4.2</v>
      </c>
      <c r="H7270">
        <v>57.600908208337302</v>
      </c>
      <c r="I7270">
        <v>4.7907372015682101</v>
      </c>
      <c r="J7270">
        <v>397.02326017811401</v>
      </c>
      <c r="K7270">
        <v>0.61871917576253099</v>
      </c>
      <c r="L7270">
        <v>9.3008979099286098</v>
      </c>
      <c r="M7270">
        <v>0.35903441241158301</v>
      </c>
      <c r="N7270">
        <v>4.4377185959482398E-3</v>
      </c>
      <c r="O7270">
        <v>7.3129633434381003E-2</v>
      </c>
      <c r="P7270">
        <v>1.14738231984372E-2</v>
      </c>
      <c r="Q7270" t="s">
        <v>26</v>
      </c>
      <c r="R7270" t="s">
        <v>27</v>
      </c>
      <c r="S7270">
        <v>70</v>
      </c>
      <c r="T7270">
        <v>8.7222075763910301</v>
      </c>
      <c r="U7270">
        <v>15.263863258684299</v>
      </c>
      <c r="V7270" t="s">
        <v>28</v>
      </c>
      <c r="W7270">
        <v>72.303013416061106</v>
      </c>
      <c r="X7270">
        <v>0</v>
      </c>
      <c r="Y7270" t="s">
        <v>26</v>
      </c>
    </row>
    <row r="7271" spans="1:25" x14ac:dyDescent="0.35">
      <c r="A7271" t="s">
        <v>25</v>
      </c>
      <c r="B7271" s="1">
        <v>42961</v>
      </c>
      <c r="C7271">
        <v>5.4</v>
      </c>
      <c r="D7271">
        <v>80</v>
      </c>
      <c r="E7271">
        <v>77</v>
      </c>
      <c r="F7271">
        <v>2.16</v>
      </c>
      <c r="G7271">
        <v>0</v>
      </c>
      <c r="H7271">
        <v>63.406954303047598</v>
      </c>
      <c r="I7271">
        <v>4.9729400015682099</v>
      </c>
      <c r="J7271">
        <v>397.699260178114</v>
      </c>
      <c r="K7271">
        <v>0.54868569791335797</v>
      </c>
      <c r="L7271">
        <v>9.6443898028538797</v>
      </c>
      <c r="M7271">
        <v>0.324607370296006</v>
      </c>
      <c r="N7271">
        <v>3.71255785471642E-3</v>
      </c>
      <c r="O7271">
        <v>5.36734818523147E-2</v>
      </c>
      <c r="P7271">
        <v>9.1567814755660493E-3</v>
      </c>
      <c r="Q7271" t="s">
        <v>26</v>
      </c>
      <c r="R7271" t="s">
        <v>27</v>
      </c>
      <c r="S7271">
        <v>70</v>
      </c>
      <c r="T7271">
        <v>7.1258929928922399</v>
      </c>
      <c r="U7271">
        <v>12.4703127375614</v>
      </c>
      <c r="V7271" t="s">
        <v>28</v>
      </c>
      <c r="W7271">
        <v>60.696051525019797</v>
      </c>
      <c r="X7271">
        <v>606.960515250198</v>
      </c>
      <c r="Y7271" t="s">
        <v>32</v>
      </c>
    </row>
    <row r="7272" spans="1:25" x14ac:dyDescent="0.35">
      <c r="A7272" t="s">
        <v>25</v>
      </c>
      <c r="B7272" s="1">
        <v>42962</v>
      </c>
      <c r="C7272">
        <v>7.9</v>
      </c>
      <c r="D7272">
        <v>62</v>
      </c>
      <c r="E7272">
        <v>355</v>
      </c>
      <c r="F7272">
        <v>6.12</v>
      </c>
      <c r="G7272">
        <v>0</v>
      </c>
      <c r="H7272">
        <v>72.920077068627407</v>
      </c>
      <c r="I7272">
        <v>5.4522735215682099</v>
      </c>
      <c r="J7272">
        <v>398.82526017811398</v>
      </c>
      <c r="K7272">
        <v>0.94403636040347305</v>
      </c>
      <c r="L7272">
        <v>10.5441778087039</v>
      </c>
      <c r="M7272">
        <v>0.58616379462627899</v>
      </c>
      <c r="N7272">
        <v>1.0567263000063099E-2</v>
      </c>
      <c r="O7272">
        <v>0.287892232940339</v>
      </c>
      <c r="P7272">
        <v>6.0289846668105801E-2</v>
      </c>
      <c r="Q7272" t="s">
        <v>26</v>
      </c>
      <c r="R7272" t="s">
        <v>27</v>
      </c>
      <c r="S7272">
        <v>70</v>
      </c>
      <c r="T7272">
        <v>17.716753424583899</v>
      </c>
      <c r="U7272">
        <v>31.004318493021799</v>
      </c>
      <c r="V7272" t="s">
        <v>28</v>
      </c>
      <c r="W7272">
        <v>133.02731860934799</v>
      </c>
      <c r="X7272">
        <v>1330.27318609348</v>
      </c>
      <c r="Y7272" t="s">
        <v>32</v>
      </c>
    </row>
    <row r="7273" spans="1:25" x14ac:dyDescent="0.35">
      <c r="A7273" t="s">
        <v>25</v>
      </c>
      <c r="B7273" s="1">
        <v>42963</v>
      </c>
      <c r="C7273">
        <v>9.1999999999999993</v>
      </c>
      <c r="D7273">
        <v>61</v>
      </c>
      <c r="E7273">
        <v>37</v>
      </c>
      <c r="F7273">
        <v>6.12</v>
      </c>
      <c r="G7273">
        <v>0</v>
      </c>
      <c r="H7273">
        <v>78.511411813193703</v>
      </c>
      <c r="I7273">
        <v>6.0152801735682102</v>
      </c>
      <c r="J7273">
        <v>400.18526017811399</v>
      </c>
      <c r="K7273">
        <v>1.3391917798986499</v>
      </c>
      <c r="L7273">
        <v>11.5948480259541</v>
      </c>
      <c r="M7273">
        <v>0.87654429938886902</v>
      </c>
      <c r="N7273">
        <v>2.1541634521798799E-2</v>
      </c>
      <c r="O7273">
        <v>0.86328353990570905</v>
      </c>
      <c r="P7273">
        <v>0.22453008271586999</v>
      </c>
      <c r="Q7273" t="s">
        <v>26</v>
      </c>
      <c r="R7273" t="s">
        <v>27</v>
      </c>
      <c r="S7273">
        <v>70</v>
      </c>
      <c r="T7273">
        <v>31.729594268706101</v>
      </c>
      <c r="U7273">
        <v>55.526789970235697</v>
      </c>
      <c r="V7273" t="s">
        <v>28</v>
      </c>
      <c r="W7273">
        <v>218.321105415342</v>
      </c>
      <c r="X7273">
        <v>2183.2110541534198</v>
      </c>
      <c r="Y7273" t="s">
        <v>29</v>
      </c>
    </row>
    <row r="7274" spans="1:25" x14ac:dyDescent="0.35">
      <c r="A7274" t="s">
        <v>25</v>
      </c>
      <c r="B7274" s="1">
        <v>42964</v>
      </c>
      <c r="C7274">
        <v>15.5</v>
      </c>
      <c r="D7274">
        <v>51</v>
      </c>
      <c r="E7274">
        <v>352</v>
      </c>
      <c r="F7274">
        <v>14.76</v>
      </c>
      <c r="G7274">
        <v>1.8</v>
      </c>
      <c r="H7274">
        <v>76.293298283907404</v>
      </c>
      <c r="I7274">
        <v>6.1121742443834304</v>
      </c>
      <c r="J7274">
        <v>402.67926017811402</v>
      </c>
      <c r="K7274">
        <v>1.7419700484611</v>
      </c>
      <c r="L7274">
        <v>11.777431305482301</v>
      </c>
      <c r="M7274">
        <v>1.55915438557786</v>
      </c>
      <c r="N7274">
        <v>5.9701143222372299E-2</v>
      </c>
      <c r="O7274">
        <v>1.8393567409112299</v>
      </c>
      <c r="P7274">
        <v>0.49566993113369701</v>
      </c>
      <c r="Q7274" t="s">
        <v>26</v>
      </c>
      <c r="R7274" t="s">
        <v>27</v>
      </c>
      <c r="S7274">
        <v>70</v>
      </c>
      <c r="T7274">
        <v>49.027949215262304</v>
      </c>
      <c r="U7274">
        <v>85.798911126709001</v>
      </c>
      <c r="V7274" t="s">
        <v>28</v>
      </c>
      <c r="W7274">
        <v>314.492271234724</v>
      </c>
      <c r="X7274">
        <v>3144.9227123472401</v>
      </c>
      <c r="Y7274" t="s">
        <v>29</v>
      </c>
    </row>
    <row r="7275" spans="1:25" x14ac:dyDescent="0.35">
      <c r="A7275" t="s">
        <v>25</v>
      </c>
      <c r="B7275" s="1">
        <v>42965</v>
      </c>
      <c r="C7275">
        <v>13.6</v>
      </c>
      <c r="D7275">
        <v>51</v>
      </c>
      <c r="E7275">
        <v>349</v>
      </c>
      <c r="F7275">
        <v>18</v>
      </c>
      <c r="G7275">
        <v>1.4</v>
      </c>
      <c r="H7275">
        <v>77.621048597317099</v>
      </c>
      <c r="I7275">
        <v>7.1217179123834304</v>
      </c>
      <c r="J7275">
        <v>404.83126017811401</v>
      </c>
      <c r="K7275">
        <v>2.2602094880353998</v>
      </c>
      <c r="L7275">
        <v>13.6434050721664</v>
      </c>
      <c r="M7275">
        <v>2.6971790938787499</v>
      </c>
      <c r="N7275">
        <v>0.15749951582625499</v>
      </c>
      <c r="O7275">
        <v>4.3049814749616404</v>
      </c>
      <c r="P7275">
        <v>1.6158484587645401</v>
      </c>
      <c r="Q7275" t="s">
        <v>26</v>
      </c>
      <c r="R7275" t="s">
        <v>27</v>
      </c>
      <c r="S7275">
        <v>70</v>
      </c>
      <c r="T7275">
        <v>75.181279018398797</v>
      </c>
      <c r="U7275">
        <v>131.56723828219799</v>
      </c>
      <c r="V7275" t="s">
        <v>28</v>
      </c>
      <c r="W7275">
        <v>447.66634813042799</v>
      </c>
      <c r="X7275">
        <v>4476.6634813042801</v>
      </c>
      <c r="Y7275" t="s">
        <v>30</v>
      </c>
    </row>
    <row r="7276" spans="1:25" x14ac:dyDescent="0.35">
      <c r="A7276" t="s">
        <v>25</v>
      </c>
      <c r="B7276" s="1">
        <v>42966</v>
      </c>
      <c r="C7276">
        <v>10.8</v>
      </c>
      <c r="D7276">
        <v>63</v>
      </c>
      <c r="E7276">
        <v>294</v>
      </c>
      <c r="F7276">
        <v>2.52</v>
      </c>
      <c r="G7276">
        <v>0</v>
      </c>
      <c r="H7276">
        <v>80.514789290546005</v>
      </c>
      <c r="I7276">
        <v>7.73882478038343</v>
      </c>
      <c r="J7276">
        <v>406.47926017811398</v>
      </c>
      <c r="K7276">
        <v>1.3625216673871601</v>
      </c>
      <c r="L7276">
        <v>14.7744355287874</v>
      </c>
      <c r="M7276">
        <v>1.1595544967008899</v>
      </c>
      <c r="N7276">
        <v>3.5347952688527202E-2</v>
      </c>
      <c r="O7276">
        <v>1.1153146817938</v>
      </c>
      <c r="P7276">
        <v>0.499861723277573</v>
      </c>
      <c r="Q7276" t="s">
        <v>26</v>
      </c>
      <c r="R7276" t="s">
        <v>27</v>
      </c>
      <c r="S7276">
        <v>70</v>
      </c>
      <c r="T7276">
        <v>32.652508997503702</v>
      </c>
      <c r="U7276">
        <v>57.1418907456315</v>
      </c>
      <c r="V7276" t="s">
        <v>28</v>
      </c>
      <c r="W7276">
        <v>223.66801608383301</v>
      </c>
      <c r="X7276">
        <v>2236.6801608383298</v>
      </c>
      <c r="Y7276" t="s">
        <v>29</v>
      </c>
    </row>
    <row r="7277" spans="1:25" x14ac:dyDescent="0.35">
      <c r="A7277" t="s">
        <v>25</v>
      </c>
      <c r="B7277" s="1">
        <v>42967</v>
      </c>
      <c r="C7277">
        <v>8.5</v>
      </c>
      <c r="D7277">
        <v>79</v>
      </c>
      <c r="E7277">
        <v>125</v>
      </c>
      <c r="F7277">
        <v>7.92</v>
      </c>
      <c r="G7277">
        <v>0.4</v>
      </c>
      <c r="H7277">
        <v>80.514787928188397</v>
      </c>
      <c r="I7277">
        <v>8.0213792763834295</v>
      </c>
      <c r="J7277">
        <v>407.71326017811401</v>
      </c>
      <c r="K7277">
        <v>1.78861754788048</v>
      </c>
      <c r="L7277">
        <v>15.2906835988637</v>
      </c>
      <c r="M7277">
        <v>2.1288311596073899</v>
      </c>
      <c r="N7277">
        <v>0.103604557576522</v>
      </c>
      <c r="O7277">
        <v>2.46179971350309</v>
      </c>
      <c r="P7277">
        <v>1.19044406271567</v>
      </c>
      <c r="Q7277" t="s">
        <v>26</v>
      </c>
      <c r="R7277" t="s">
        <v>27</v>
      </c>
      <c r="S7277">
        <v>70</v>
      </c>
      <c r="T7277">
        <v>51.210356840757299</v>
      </c>
      <c r="U7277">
        <v>89.618124471325302</v>
      </c>
      <c r="V7277" t="s">
        <v>28</v>
      </c>
      <c r="W7277">
        <v>326.09974288557299</v>
      </c>
      <c r="X7277">
        <v>3260.99742885573</v>
      </c>
      <c r="Y7277" t="s">
        <v>29</v>
      </c>
    </row>
    <row r="7278" spans="1:25" x14ac:dyDescent="0.35">
      <c r="A7278" t="s">
        <v>25</v>
      </c>
      <c r="B7278" s="1">
        <v>42968</v>
      </c>
      <c r="C7278">
        <v>9.8000000000000007</v>
      </c>
      <c r="D7278">
        <v>54</v>
      </c>
      <c r="E7278">
        <v>55</v>
      </c>
      <c r="F7278">
        <v>5.4</v>
      </c>
      <c r="G7278">
        <v>0</v>
      </c>
      <c r="H7278">
        <v>83.029813266249406</v>
      </c>
      <c r="I7278">
        <v>8.7241214603834294</v>
      </c>
      <c r="J7278">
        <v>409.18126017811397</v>
      </c>
      <c r="K7278">
        <v>2.12550162339577</v>
      </c>
      <c r="L7278">
        <v>16.565275577052098</v>
      </c>
      <c r="M7278">
        <v>2.8941551110294399</v>
      </c>
      <c r="N7278">
        <v>0.17842778975469401</v>
      </c>
      <c r="O7278">
        <v>4.2011533201295999</v>
      </c>
      <c r="P7278">
        <v>2.42234267975171</v>
      </c>
      <c r="Q7278" t="s">
        <v>26</v>
      </c>
      <c r="R7278" t="s">
        <v>27</v>
      </c>
      <c r="S7278">
        <v>70</v>
      </c>
      <c r="T7278">
        <v>67.992276106187106</v>
      </c>
      <c r="U7278">
        <v>118.98648318582801</v>
      </c>
      <c r="V7278" t="s">
        <v>28</v>
      </c>
      <c r="W7278">
        <v>412.24087768281299</v>
      </c>
      <c r="X7278">
        <v>4122.4087768281297</v>
      </c>
      <c r="Y7278" t="s">
        <v>30</v>
      </c>
    </row>
    <row r="7279" spans="1:25" x14ac:dyDescent="0.35">
      <c r="A7279" t="s">
        <v>25</v>
      </c>
      <c r="B7279" s="1">
        <v>42969</v>
      </c>
      <c r="C7279">
        <v>7.7</v>
      </c>
      <c r="D7279">
        <v>62</v>
      </c>
      <c r="E7279">
        <v>123</v>
      </c>
      <c r="F7279">
        <v>3.96</v>
      </c>
      <c r="G7279">
        <v>0</v>
      </c>
      <c r="H7279">
        <v>83.189682389194502</v>
      </c>
      <c r="I7279">
        <v>9.1928031243834294</v>
      </c>
      <c r="J7279">
        <v>410.27126017811401</v>
      </c>
      <c r="K7279">
        <v>2.0177861381166098</v>
      </c>
      <c r="L7279">
        <v>17.410338021986799</v>
      </c>
      <c r="M7279">
        <v>2.8150069224240299</v>
      </c>
      <c r="N7279">
        <v>0.169882076542898</v>
      </c>
      <c r="O7279">
        <v>3.76067730320114</v>
      </c>
      <c r="P7279">
        <v>2.4167250472626698</v>
      </c>
      <c r="Q7279" t="s">
        <v>26</v>
      </c>
      <c r="R7279" t="s">
        <v>27</v>
      </c>
      <c r="S7279">
        <v>70</v>
      </c>
      <c r="T7279">
        <v>62.436385526378899</v>
      </c>
      <c r="U7279">
        <v>109.263674671163</v>
      </c>
      <c r="V7279" t="s">
        <v>28</v>
      </c>
      <c r="W7279">
        <v>384.289977995078</v>
      </c>
      <c r="X7279">
        <v>3842.8997799507802</v>
      </c>
      <c r="Y7279" t="s">
        <v>29</v>
      </c>
    </row>
    <row r="7280" spans="1:25" x14ac:dyDescent="0.35">
      <c r="A7280" t="s">
        <v>25</v>
      </c>
      <c r="B7280" s="1">
        <v>42970</v>
      </c>
      <c r="C7280">
        <v>11.7</v>
      </c>
      <c r="D7280">
        <v>51</v>
      </c>
      <c r="E7280">
        <v>66</v>
      </c>
      <c r="F7280">
        <v>5.4</v>
      </c>
      <c r="G7280">
        <v>0</v>
      </c>
      <c r="H7280">
        <v>84.771074868734303</v>
      </c>
      <c r="I7280">
        <v>10.0718615563834</v>
      </c>
      <c r="J7280">
        <v>412.08126017811401</v>
      </c>
      <c r="K7280">
        <v>2.6780237586275399</v>
      </c>
      <c r="L7280">
        <v>18.983747547297799</v>
      </c>
      <c r="M7280">
        <v>4.1842272118796702</v>
      </c>
      <c r="N7280">
        <v>0.34263199379707998</v>
      </c>
      <c r="O7280">
        <v>8.5865553159812897</v>
      </c>
      <c r="P7280">
        <v>6.6513570356320804</v>
      </c>
      <c r="Q7280" t="s">
        <v>26</v>
      </c>
      <c r="R7280" t="s">
        <v>27</v>
      </c>
      <c r="S7280">
        <v>70</v>
      </c>
      <c r="T7280">
        <v>99.087969110252502</v>
      </c>
      <c r="U7280">
        <v>173.40394594294199</v>
      </c>
      <c r="V7280" t="s">
        <v>28</v>
      </c>
      <c r="W7280">
        <v>560.27782276749997</v>
      </c>
      <c r="X7280">
        <v>5602.7782276750004</v>
      </c>
      <c r="Y7280" t="s">
        <v>30</v>
      </c>
    </row>
    <row r="7281" spans="1:25" x14ac:dyDescent="0.35">
      <c r="A7281" t="s">
        <v>25</v>
      </c>
      <c r="B7281" s="1">
        <v>42971</v>
      </c>
      <c r="C7281">
        <v>13.3</v>
      </c>
      <c r="D7281">
        <v>50</v>
      </c>
      <c r="E7281">
        <v>44</v>
      </c>
      <c r="F7281">
        <v>6.12</v>
      </c>
      <c r="G7281">
        <v>0</v>
      </c>
      <c r="H7281">
        <v>85.7156747695755</v>
      </c>
      <c r="I7281">
        <v>11.080984756383399</v>
      </c>
      <c r="J7281">
        <v>414.17926017811402</v>
      </c>
      <c r="K7281">
        <v>3.16443717083536</v>
      </c>
      <c r="L7281">
        <v>20.772590669529599</v>
      </c>
      <c r="M7281">
        <v>5.2787443318658198</v>
      </c>
      <c r="N7281">
        <v>0.51694949543945601</v>
      </c>
      <c r="O7281">
        <v>14.089076305754601</v>
      </c>
      <c r="P7281">
        <v>13.222610972462901</v>
      </c>
      <c r="Q7281" t="s">
        <v>28</v>
      </c>
      <c r="R7281" t="s">
        <v>27</v>
      </c>
      <c r="S7281">
        <v>70</v>
      </c>
      <c r="T7281">
        <v>129.73671606627201</v>
      </c>
      <c r="U7281">
        <v>227.03925311597601</v>
      </c>
      <c r="V7281" t="s">
        <v>28</v>
      </c>
      <c r="W7281">
        <v>695.10959446965603</v>
      </c>
      <c r="X7281">
        <v>6951.0959446965599</v>
      </c>
      <c r="Y7281" t="s">
        <v>30</v>
      </c>
    </row>
    <row r="7282" spans="1:25" x14ac:dyDescent="0.35">
      <c r="A7282" t="s">
        <v>25</v>
      </c>
      <c r="B7282" s="1">
        <v>42972</v>
      </c>
      <c r="C7282">
        <v>12.7</v>
      </c>
      <c r="D7282">
        <v>57</v>
      </c>
      <c r="E7282">
        <v>308</v>
      </c>
      <c r="F7282">
        <v>3.96</v>
      </c>
      <c r="G7282">
        <v>0</v>
      </c>
      <c r="H7282">
        <v>85.715673356612896</v>
      </c>
      <c r="I7282">
        <v>11.912670460383399</v>
      </c>
      <c r="J7282">
        <v>416.16926017811397</v>
      </c>
      <c r="K7282">
        <v>2.83809375346791</v>
      </c>
      <c r="L7282">
        <v>22.234227348208101</v>
      </c>
      <c r="M7282">
        <v>4.9412750592908701</v>
      </c>
      <c r="N7282">
        <v>0.459900611326444</v>
      </c>
      <c r="O7282">
        <v>10.9328960494986</v>
      </c>
      <c r="P7282">
        <v>11.8387199234498</v>
      </c>
      <c r="Q7282" t="s">
        <v>28</v>
      </c>
      <c r="R7282" t="s">
        <v>27</v>
      </c>
      <c r="S7282">
        <v>70</v>
      </c>
      <c r="T7282">
        <v>108.854648681607</v>
      </c>
      <c r="U7282">
        <v>190.49563519281199</v>
      </c>
      <c r="V7282" t="s">
        <v>28</v>
      </c>
      <c r="W7282">
        <v>604.29284226131597</v>
      </c>
      <c r="X7282">
        <v>6042.9284226131604</v>
      </c>
      <c r="Y7282" t="s">
        <v>30</v>
      </c>
    </row>
    <row r="7283" spans="1:25" x14ac:dyDescent="0.35">
      <c r="A7283" t="s">
        <v>25</v>
      </c>
      <c r="B7283" s="1">
        <v>42973</v>
      </c>
      <c r="C7283">
        <v>14.8</v>
      </c>
      <c r="D7283">
        <v>49</v>
      </c>
      <c r="E7283">
        <v>39</v>
      </c>
      <c r="F7283">
        <v>4.68</v>
      </c>
      <c r="G7283">
        <v>0</v>
      </c>
      <c r="H7283">
        <v>86.331347075382496</v>
      </c>
      <c r="I7283">
        <v>13.0491954643834</v>
      </c>
      <c r="J7283">
        <v>418.53726017811402</v>
      </c>
      <c r="K7283">
        <v>3.2088338978965298</v>
      </c>
      <c r="L7283">
        <v>24.211239936343901</v>
      </c>
      <c r="M7283">
        <v>5.8943820159069302</v>
      </c>
      <c r="N7283">
        <v>0.62841227269595301</v>
      </c>
      <c r="O7283">
        <v>15.774262116819999</v>
      </c>
      <c r="P7283">
        <v>20.385228471864401</v>
      </c>
      <c r="Q7283" t="s">
        <v>28</v>
      </c>
      <c r="R7283" t="s">
        <v>27</v>
      </c>
      <c r="S7283">
        <v>70</v>
      </c>
      <c r="T7283">
        <v>132.67412598608601</v>
      </c>
      <c r="U7283">
        <v>232.17972047565101</v>
      </c>
      <c r="V7283" t="s">
        <v>28</v>
      </c>
      <c r="W7283">
        <v>707.55466979371602</v>
      </c>
      <c r="X7283">
        <v>7075.5466979371604</v>
      </c>
      <c r="Y7283" t="s">
        <v>30</v>
      </c>
    </row>
    <row r="7284" spans="1:25" x14ac:dyDescent="0.35">
      <c r="A7284" t="s">
        <v>25</v>
      </c>
      <c r="B7284" s="1">
        <v>42974</v>
      </c>
      <c r="C7284">
        <v>16.5</v>
      </c>
      <c r="D7284">
        <v>39</v>
      </c>
      <c r="E7284">
        <v>326</v>
      </c>
      <c r="F7284">
        <v>21.96</v>
      </c>
      <c r="G7284">
        <v>0</v>
      </c>
      <c r="H7284">
        <v>88.259769193098293</v>
      </c>
      <c r="I7284">
        <v>14.5539102803834</v>
      </c>
      <c r="J7284">
        <v>421.211260178114</v>
      </c>
      <c r="K7284">
        <v>10.090939817592799</v>
      </c>
      <c r="L7284">
        <v>26.7933741075482</v>
      </c>
      <c r="M7284">
        <v>16.354752252428501</v>
      </c>
      <c r="N7284">
        <v>3.8257688816561402</v>
      </c>
      <c r="O7284">
        <v>241.51216784080901</v>
      </c>
      <c r="P7284">
        <v>383.74362390303799</v>
      </c>
      <c r="Q7284" t="s">
        <v>28</v>
      </c>
      <c r="R7284" t="s">
        <v>27</v>
      </c>
      <c r="S7284">
        <v>70</v>
      </c>
      <c r="T7284">
        <v>764.19884750257302</v>
      </c>
      <c r="U7284">
        <v>1337.3479831295001</v>
      </c>
      <c r="V7284" t="s">
        <v>32</v>
      </c>
      <c r="W7284">
        <v>2492.2297898052102</v>
      </c>
      <c r="X7284">
        <v>24922.2978980521</v>
      </c>
      <c r="Y7284" t="s">
        <v>31</v>
      </c>
    </row>
    <row r="7285" spans="1:25" x14ac:dyDescent="0.35">
      <c r="A7285" t="s">
        <v>25</v>
      </c>
      <c r="B7285" s="1">
        <v>42975</v>
      </c>
      <c r="C7285">
        <v>14.8</v>
      </c>
      <c r="D7285">
        <v>58</v>
      </c>
      <c r="E7285">
        <v>340</v>
      </c>
      <c r="F7285">
        <v>8.64</v>
      </c>
      <c r="G7285">
        <v>0</v>
      </c>
      <c r="H7285">
        <v>87.141714065210294</v>
      </c>
      <c r="I7285">
        <v>15.4898720483834</v>
      </c>
      <c r="J7285">
        <v>423.579260178114</v>
      </c>
      <c r="K7285">
        <v>4.3949429555705501</v>
      </c>
      <c r="L7285">
        <v>28.384739867297501</v>
      </c>
      <c r="M7285">
        <v>8.6415512138654709</v>
      </c>
      <c r="N7285">
        <v>1.2369046648256401</v>
      </c>
      <c r="O7285">
        <v>37.888511790932199</v>
      </c>
      <c r="P7285">
        <v>67.585816665853599</v>
      </c>
      <c r="Q7285" t="s">
        <v>28</v>
      </c>
      <c r="R7285" t="s">
        <v>27</v>
      </c>
      <c r="S7285">
        <v>70</v>
      </c>
      <c r="T7285">
        <v>218.79196724323501</v>
      </c>
      <c r="U7285">
        <v>382.88594267566202</v>
      </c>
      <c r="V7285" t="s">
        <v>28</v>
      </c>
      <c r="W7285">
        <v>1043.46283031541</v>
      </c>
      <c r="X7285">
        <v>10434.628303154101</v>
      </c>
      <c r="Y7285" t="s">
        <v>31</v>
      </c>
    </row>
    <row r="7286" spans="1:25" x14ac:dyDescent="0.35">
      <c r="A7286" t="s">
        <v>25</v>
      </c>
      <c r="B7286" s="1">
        <v>42976</v>
      </c>
      <c r="C7286">
        <v>12.7</v>
      </c>
      <c r="D7286">
        <v>56</v>
      </c>
      <c r="E7286">
        <v>167</v>
      </c>
      <c r="F7286">
        <v>12.6</v>
      </c>
      <c r="G7286">
        <v>0</v>
      </c>
      <c r="H7286">
        <v>86.812390390171601</v>
      </c>
      <c r="I7286">
        <v>16.3408992803834</v>
      </c>
      <c r="J7286">
        <v>425.56926017811401</v>
      </c>
      <c r="K7286">
        <v>5.1198898794097598</v>
      </c>
      <c r="L7286">
        <v>29.8193127566751</v>
      </c>
      <c r="M7286">
        <v>10.119032373063799</v>
      </c>
      <c r="N7286">
        <v>1.63555407733513</v>
      </c>
      <c r="O7286">
        <v>56.266786660897601</v>
      </c>
      <c r="P7286">
        <v>110.66796287186401</v>
      </c>
      <c r="Q7286" t="s">
        <v>28</v>
      </c>
      <c r="R7286" t="s">
        <v>27</v>
      </c>
      <c r="S7286">
        <v>70</v>
      </c>
      <c r="T7286">
        <v>277.74562483344403</v>
      </c>
      <c r="U7286">
        <v>486.05484345852699</v>
      </c>
      <c r="V7286" t="s">
        <v>28</v>
      </c>
      <c r="W7286">
        <v>1247.93002853696</v>
      </c>
      <c r="X7286">
        <v>12479.3002853696</v>
      </c>
      <c r="Y7286" t="s">
        <v>31</v>
      </c>
    </row>
    <row r="7287" spans="1:25" x14ac:dyDescent="0.35">
      <c r="A7287" t="s">
        <v>25</v>
      </c>
      <c r="B7287" s="1">
        <v>42977</v>
      </c>
      <c r="C7287">
        <v>11.8</v>
      </c>
      <c r="D7287">
        <v>61</v>
      </c>
      <c r="E7287">
        <v>332</v>
      </c>
      <c r="F7287">
        <v>5.76</v>
      </c>
      <c r="G7287">
        <v>0</v>
      </c>
      <c r="H7287">
        <v>86.084271263500298</v>
      </c>
      <c r="I7287">
        <v>17.0460241163834</v>
      </c>
      <c r="J7287">
        <v>427.39726017811398</v>
      </c>
      <c r="K7287">
        <v>3.2723572659699198</v>
      </c>
      <c r="L7287">
        <v>31.000991620821701</v>
      </c>
      <c r="M7287">
        <v>7.0042083670467497</v>
      </c>
      <c r="N7287">
        <v>0.85281422451842803</v>
      </c>
      <c r="O7287">
        <v>18.3719262078192</v>
      </c>
      <c r="P7287">
        <v>38.995421398927199</v>
      </c>
      <c r="Q7287" t="s">
        <v>28</v>
      </c>
      <c r="R7287" t="s">
        <v>27</v>
      </c>
      <c r="S7287">
        <v>70</v>
      </c>
      <c r="T7287">
        <v>136.91590990825401</v>
      </c>
      <c r="U7287">
        <v>239.602842339445</v>
      </c>
      <c r="V7287" t="s">
        <v>28</v>
      </c>
      <c r="W7287">
        <v>725.3918681637</v>
      </c>
      <c r="X7287">
        <v>7253.9186816370002</v>
      </c>
      <c r="Y7287" t="s">
        <v>30</v>
      </c>
    </row>
    <row r="7288" spans="1:25" x14ac:dyDescent="0.35">
      <c r="A7288" t="s">
        <v>25</v>
      </c>
      <c r="B7288" s="1">
        <v>42978</v>
      </c>
      <c r="C7288">
        <v>9.9</v>
      </c>
      <c r="D7288">
        <v>72</v>
      </c>
      <c r="E7288">
        <v>347</v>
      </c>
      <c r="F7288">
        <v>1.44</v>
      </c>
      <c r="G7288">
        <v>0</v>
      </c>
      <c r="H7288">
        <v>84.522823726986104</v>
      </c>
      <c r="I7288">
        <v>17.477704596383401</v>
      </c>
      <c r="J7288">
        <v>428.88326017811403</v>
      </c>
      <c r="K7288">
        <v>2.1206655478391201</v>
      </c>
      <c r="L7288">
        <v>31.723451006525099</v>
      </c>
      <c r="M7288">
        <v>4.6601972369659297</v>
      </c>
      <c r="N7288">
        <v>0.41461452415052402</v>
      </c>
      <c r="O7288">
        <v>5.7598775315631201</v>
      </c>
      <c r="P7288">
        <v>12.7860677130359</v>
      </c>
      <c r="Q7288" t="s">
        <v>28</v>
      </c>
      <c r="R7288" t="s">
        <v>27</v>
      </c>
      <c r="S7288">
        <v>70</v>
      </c>
      <c r="T7288">
        <v>67.739119513238407</v>
      </c>
      <c r="U7288">
        <v>118.543459148167</v>
      </c>
      <c r="V7288" t="s">
        <v>28</v>
      </c>
      <c r="W7288">
        <v>410.978511989325</v>
      </c>
      <c r="X7288">
        <v>4109.7851198932503</v>
      </c>
      <c r="Y7288" t="s">
        <v>30</v>
      </c>
    </row>
    <row r="7289" spans="1:25" x14ac:dyDescent="0.35">
      <c r="A7289" t="s">
        <v>25</v>
      </c>
      <c r="B7289" s="1">
        <v>42979</v>
      </c>
      <c r="C7289">
        <v>9.4</v>
      </c>
      <c r="D7289">
        <v>68</v>
      </c>
      <c r="E7289">
        <v>131</v>
      </c>
      <c r="F7289">
        <v>4.68</v>
      </c>
      <c r="G7289">
        <v>0</v>
      </c>
      <c r="H7289">
        <v>84.260072590457</v>
      </c>
      <c r="I7289">
        <v>18.031358676383402</v>
      </c>
      <c r="J7289">
        <v>430.27926017811399</v>
      </c>
      <c r="K7289">
        <v>2.4096725679106701</v>
      </c>
      <c r="L7289">
        <v>32.642872410562198</v>
      </c>
      <c r="M7289">
        <v>5.4112846469364904</v>
      </c>
      <c r="N7289">
        <v>0.54014526797638296</v>
      </c>
      <c r="O7289">
        <v>8.2521268602172704</v>
      </c>
      <c r="P7289">
        <v>19.358479919006999</v>
      </c>
      <c r="Q7289" t="s">
        <v>28</v>
      </c>
      <c r="R7289" t="s">
        <v>27</v>
      </c>
      <c r="S7289">
        <v>60</v>
      </c>
      <c r="T7289">
        <v>41.730231087360998</v>
      </c>
      <c r="U7289">
        <v>73.027904402881802</v>
      </c>
      <c r="V7289" t="s">
        <v>28</v>
      </c>
      <c r="W7289">
        <v>487.51660952245601</v>
      </c>
      <c r="X7289">
        <v>4875.1660952245602</v>
      </c>
      <c r="Y7289" t="s">
        <v>30</v>
      </c>
    </row>
    <row r="7290" spans="1:25" x14ac:dyDescent="0.35">
      <c r="A7290" t="s">
        <v>25</v>
      </c>
      <c r="B7290" s="1">
        <v>42980</v>
      </c>
      <c r="C7290">
        <v>8</v>
      </c>
      <c r="D7290">
        <v>47</v>
      </c>
      <c r="E7290">
        <v>84</v>
      </c>
      <c r="F7290">
        <v>8.64</v>
      </c>
      <c r="G7290">
        <v>0</v>
      </c>
      <c r="H7290">
        <v>85.252602238922194</v>
      </c>
      <c r="I7290">
        <v>18.8260829703834</v>
      </c>
      <c r="J7290">
        <v>431.42326017811399</v>
      </c>
      <c r="K7290">
        <v>3.3688288297053202</v>
      </c>
      <c r="L7290">
        <v>33.948613775942</v>
      </c>
      <c r="M7290">
        <v>7.60452241485262</v>
      </c>
      <c r="N7290">
        <v>0.98642994019075703</v>
      </c>
      <c r="O7290">
        <v>20.453851950717699</v>
      </c>
      <c r="P7290">
        <v>51.726067247749199</v>
      </c>
      <c r="Q7290" t="s">
        <v>28</v>
      </c>
      <c r="R7290" t="s">
        <v>27</v>
      </c>
      <c r="S7290">
        <v>60</v>
      </c>
      <c r="T7290">
        <v>71.722037231706807</v>
      </c>
      <c r="U7290">
        <v>125.513565155487</v>
      </c>
      <c r="V7290" t="s">
        <v>28</v>
      </c>
      <c r="W7290">
        <v>752.54302782644299</v>
      </c>
      <c r="X7290">
        <v>7525.4302782644299</v>
      </c>
      <c r="Y7290" t="s">
        <v>30</v>
      </c>
    </row>
    <row r="7291" spans="1:25" x14ac:dyDescent="0.35">
      <c r="A7291" t="s">
        <v>25</v>
      </c>
      <c r="B7291" s="1">
        <v>42981</v>
      </c>
      <c r="C7291">
        <v>6.2</v>
      </c>
      <c r="D7291">
        <v>69</v>
      </c>
      <c r="E7291">
        <v>66</v>
      </c>
      <c r="F7291">
        <v>5.4</v>
      </c>
      <c r="G7291">
        <v>0</v>
      </c>
      <c r="H7291">
        <v>84.170914583807701</v>
      </c>
      <c r="I7291">
        <v>19.198975584383401</v>
      </c>
      <c r="J7291">
        <v>432.24326017811399</v>
      </c>
      <c r="K7291">
        <v>2.4689508423939102</v>
      </c>
      <c r="L7291">
        <v>34.560285346705697</v>
      </c>
      <c r="M7291">
        <v>5.7575563187613596</v>
      </c>
      <c r="N7291">
        <v>0.602823964529413</v>
      </c>
      <c r="O7291">
        <v>8.9841233214210892</v>
      </c>
      <c r="P7291">
        <v>23.504486782979601</v>
      </c>
      <c r="Q7291" t="s">
        <v>28</v>
      </c>
      <c r="R7291" t="s">
        <v>27</v>
      </c>
      <c r="S7291">
        <v>60</v>
      </c>
      <c r="T7291">
        <v>43.414848694173301</v>
      </c>
      <c r="U7291">
        <v>75.975985214803202</v>
      </c>
      <c r="V7291" t="s">
        <v>28</v>
      </c>
      <c r="W7291">
        <v>503.46424546844202</v>
      </c>
      <c r="X7291">
        <v>5034.64245468442</v>
      </c>
      <c r="Y7291" t="s">
        <v>30</v>
      </c>
    </row>
    <row r="7292" spans="1:25" x14ac:dyDescent="0.35">
      <c r="A7292" t="s">
        <v>25</v>
      </c>
      <c r="B7292" s="1">
        <v>42982</v>
      </c>
      <c r="C7292">
        <v>6.9</v>
      </c>
      <c r="D7292">
        <v>83</v>
      </c>
      <c r="E7292">
        <v>134</v>
      </c>
      <c r="F7292">
        <v>3.24</v>
      </c>
      <c r="G7292">
        <v>0</v>
      </c>
      <c r="H7292">
        <v>81.937482804006606</v>
      </c>
      <c r="I7292">
        <v>19.423073664383399</v>
      </c>
      <c r="J7292">
        <v>433.18926017811401</v>
      </c>
      <c r="K7292">
        <v>1.6638769090682299</v>
      </c>
      <c r="L7292">
        <v>34.930649835683298</v>
      </c>
      <c r="M7292">
        <v>3.8499141349153501</v>
      </c>
      <c r="N7292">
        <v>0.29567680113301698</v>
      </c>
      <c r="O7292">
        <v>3.0310267723409301</v>
      </c>
      <c r="P7292">
        <v>8.0915009093158297</v>
      </c>
      <c r="Q7292" t="s">
        <v>26</v>
      </c>
      <c r="R7292" t="s">
        <v>27</v>
      </c>
      <c r="S7292">
        <v>60</v>
      </c>
      <c r="T7292">
        <v>22.727389894725899</v>
      </c>
      <c r="U7292">
        <v>39.772932315770298</v>
      </c>
      <c r="V7292" t="s">
        <v>28</v>
      </c>
      <c r="W7292">
        <v>295.25838575659299</v>
      </c>
      <c r="X7292">
        <v>2952.58385756593</v>
      </c>
      <c r="Y7292" t="s">
        <v>29</v>
      </c>
    </row>
    <row r="7293" spans="1:25" x14ac:dyDescent="0.35">
      <c r="A7293" t="s">
        <v>25</v>
      </c>
      <c r="B7293" s="1">
        <v>42983</v>
      </c>
      <c r="C7293">
        <v>16.2</v>
      </c>
      <c r="D7293">
        <v>44</v>
      </c>
      <c r="E7293">
        <v>188</v>
      </c>
      <c r="F7293">
        <v>3.96</v>
      </c>
      <c r="G7293">
        <v>0</v>
      </c>
      <c r="H7293">
        <v>85.791146117720402</v>
      </c>
      <c r="I7293">
        <v>21.019442928383398</v>
      </c>
      <c r="J7293">
        <v>435.80926017811402</v>
      </c>
      <c r="K7293">
        <v>2.8682022596212899</v>
      </c>
      <c r="L7293">
        <v>37.515389764831703</v>
      </c>
      <c r="M7293">
        <v>6.9945949050060099</v>
      </c>
      <c r="N7293">
        <v>0.85074351640824997</v>
      </c>
      <c r="O7293">
        <v>13.7957178793006</v>
      </c>
      <c r="P7293">
        <v>42.090799761820897</v>
      </c>
      <c r="Q7293" t="s">
        <v>28</v>
      </c>
      <c r="R7293" t="s">
        <v>27</v>
      </c>
      <c r="S7293">
        <v>60</v>
      </c>
      <c r="T7293">
        <v>55.363764072730703</v>
      </c>
      <c r="U7293">
        <v>96.886587127278801</v>
      </c>
      <c r="V7293" t="s">
        <v>28</v>
      </c>
      <c r="W7293">
        <v>612.61535545030404</v>
      </c>
      <c r="X7293">
        <v>6126.1535545030401</v>
      </c>
      <c r="Y7293" t="s">
        <v>30</v>
      </c>
    </row>
    <row r="7294" spans="1:25" x14ac:dyDescent="0.35">
      <c r="A7294" t="s">
        <v>25</v>
      </c>
      <c r="B7294" s="1">
        <v>42984</v>
      </c>
      <c r="C7294">
        <v>12.5</v>
      </c>
      <c r="D7294">
        <v>48</v>
      </c>
      <c r="E7294">
        <v>331</v>
      </c>
      <c r="F7294">
        <v>31.32</v>
      </c>
      <c r="G7294">
        <v>1.4</v>
      </c>
      <c r="H7294">
        <v>81.252345675136098</v>
      </c>
      <c r="I7294">
        <v>22.184752944383401</v>
      </c>
      <c r="J7294">
        <v>437.76326017811402</v>
      </c>
      <c r="K7294">
        <v>6.3169871735466696</v>
      </c>
      <c r="L7294">
        <v>39.380270540080801</v>
      </c>
      <c r="M7294">
        <v>13.961323256214101</v>
      </c>
      <c r="N7294">
        <v>2.8912720338423101</v>
      </c>
      <c r="O7294">
        <v>101.34555354033</v>
      </c>
      <c r="P7294">
        <v>338.03089143309398</v>
      </c>
      <c r="Q7294" t="s">
        <v>28</v>
      </c>
      <c r="R7294" t="s">
        <v>27</v>
      </c>
      <c r="S7294">
        <v>60</v>
      </c>
      <c r="T7294">
        <v>191.77409682394801</v>
      </c>
      <c r="U7294">
        <v>335.60466944190898</v>
      </c>
      <c r="V7294" t="s">
        <v>28</v>
      </c>
      <c r="W7294">
        <v>1576.76962938926</v>
      </c>
      <c r="X7294">
        <v>15767.696293892601</v>
      </c>
      <c r="Y7294" t="s">
        <v>31</v>
      </c>
    </row>
    <row r="7295" spans="1:25" x14ac:dyDescent="0.35">
      <c r="A7295" t="s">
        <v>25</v>
      </c>
      <c r="B7295" s="1">
        <v>42985</v>
      </c>
      <c r="C7295">
        <v>10.4</v>
      </c>
      <c r="D7295">
        <v>66</v>
      </c>
      <c r="E7295">
        <v>90</v>
      </c>
      <c r="F7295">
        <v>9</v>
      </c>
      <c r="G7295">
        <v>0</v>
      </c>
      <c r="H7295">
        <v>82.271651835474401</v>
      </c>
      <c r="I7295">
        <v>22.8290349243834</v>
      </c>
      <c r="J7295">
        <v>439.33926017811399</v>
      </c>
      <c r="K7295">
        <v>2.3166811043265101</v>
      </c>
      <c r="L7295">
        <v>40.408750778172099</v>
      </c>
      <c r="M7295">
        <v>6.0094299019730801</v>
      </c>
      <c r="N7295">
        <v>0.65028509289220005</v>
      </c>
      <c r="O7295">
        <v>7.9161105209529099</v>
      </c>
      <c r="P7295">
        <v>27.6688872781904</v>
      </c>
      <c r="Q7295" t="s">
        <v>28</v>
      </c>
      <c r="R7295" t="s">
        <v>27</v>
      </c>
      <c r="S7295">
        <v>60</v>
      </c>
      <c r="T7295">
        <v>39.136292548238004</v>
      </c>
      <c r="U7295">
        <v>68.4885119594164</v>
      </c>
      <c r="V7295" t="s">
        <v>28</v>
      </c>
      <c r="W7295">
        <v>462.65950572666299</v>
      </c>
      <c r="X7295">
        <v>4626.5950572666297</v>
      </c>
      <c r="Y7295" t="s">
        <v>30</v>
      </c>
    </row>
    <row r="7296" spans="1:25" x14ac:dyDescent="0.35">
      <c r="A7296" t="s">
        <v>25</v>
      </c>
      <c r="B7296" s="1">
        <v>42986</v>
      </c>
      <c r="C7296">
        <v>13.7</v>
      </c>
      <c r="D7296">
        <v>39</v>
      </c>
      <c r="E7296">
        <v>327</v>
      </c>
      <c r="F7296">
        <v>21.6</v>
      </c>
      <c r="G7296">
        <v>0</v>
      </c>
      <c r="H7296">
        <v>86.837044009021696</v>
      </c>
      <c r="I7296">
        <v>24.316650708383399</v>
      </c>
      <c r="J7296">
        <v>441.509260178114</v>
      </c>
      <c r="K7296">
        <v>8.0860939807227599</v>
      </c>
      <c r="L7296">
        <v>42.747392024241002</v>
      </c>
      <c r="M7296">
        <v>17.587429379324199</v>
      </c>
      <c r="N7296">
        <v>4.3508798750993298</v>
      </c>
      <c r="O7296">
        <v>179.38615740802999</v>
      </c>
      <c r="P7296">
        <v>693.466586736924</v>
      </c>
      <c r="Q7296" t="s">
        <v>32</v>
      </c>
      <c r="R7296" t="s">
        <v>27</v>
      </c>
      <c r="S7296">
        <v>60</v>
      </c>
      <c r="T7296">
        <v>277.44745751973198</v>
      </c>
      <c r="U7296">
        <v>485.533050659531</v>
      </c>
      <c r="V7296" t="s">
        <v>28</v>
      </c>
      <c r="W7296">
        <v>2031.6285698095801</v>
      </c>
      <c r="X7296">
        <v>20316.285698095799</v>
      </c>
      <c r="Y7296" t="s">
        <v>31</v>
      </c>
    </row>
    <row r="7297" spans="1:25" x14ac:dyDescent="0.35">
      <c r="A7297" t="s">
        <v>25</v>
      </c>
      <c r="B7297" s="1">
        <v>42987</v>
      </c>
      <c r="C7297">
        <v>8.6</v>
      </c>
      <c r="D7297">
        <v>45</v>
      </c>
      <c r="E7297">
        <v>328</v>
      </c>
      <c r="F7297">
        <v>28.44</v>
      </c>
      <c r="G7297">
        <v>1.4</v>
      </c>
      <c r="H7297">
        <v>80.320980393004305</v>
      </c>
      <c r="I7297">
        <v>25.195741338383399</v>
      </c>
      <c r="J7297">
        <v>442.76126017811401</v>
      </c>
      <c r="K7297">
        <v>4.9259983903259101</v>
      </c>
      <c r="L7297">
        <v>44.1154113817935</v>
      </c>
      <c r="M7297">
        <v>12.218161795585299</v>
      </c>
      <c r="N7297">
        <v>2.2833332305399998</v>
      </c>
      <c r="O7297">
        <v>57.815104547830401</v>
      </c>
      <c r="P7297">
        <v>236.26794597960301</v>
      </c>
      <c r="Q7297" t="s">
        <v>28</v>
      </c>
      <c r="R7297" t="s">
        <v>27</v>
      </c>
      <c r="S7297">
        <v>60</v>
      </c>
      <c r="T7297">
        <v>130.78146350512699</v>
      </c>
      <c r="U7297">
        <v>228.867561133973</v>
      </c>
      <c r="V7297" t="s">
        <v>28</v>
      </c>
      <c r="W7297">
        <v>1193.5198924522299</v>
      </c>
      <c r="X7297">
        <v>11935.198924522299</v>
      </c>
      <c r="Y7297" t="s">
        <v>31</v>
      </c>
    </row>
    <row r="7298" spans="1:25" x14ac:dyDescent="0.35">
      <c r="A7298" t="s">
        <v>25</v>
      </c>
      <c r="B7298" s="1">
        <v>42988</v>
      </c>
      <c r="C7298">
        <v>8.6999999999999993</v>
      </c>
      <c r="D7298">
        <v>59</v>
      </c>
      <c r="E7298">
        <v>335</v>
      </c>
      <c r="F7298">
        <v>14.04</v>
      </c>
      <c r="G7298">
        <v>0</v>
      </c>
      <c r="H7298">
        <v>82.540863090323498</v>
      </c>
      <c r="I7298">
        <v>25.857819342383401</v>
      </c>
      <c r="J7298">
        <v>444.031260178114</v>
      </c>
      <c r="K7298">
        <v>3.08791761176415</v>
      </c>
      <c r="L7298">
        <v>45.143409281227697</v>
      </c>
      <c r="M7298">
        <v>8.3883913946676092</v>
      </c>
      <c r="N7298">
        <v>1.1734921218496901</v>
      </c>
      <c r="O7298">
        <v>17.649825512123702</v>
      </c>
      <c r="P7298">
        <v>75.088378926144699</v>
      </c>
      <c r="Q7298" t="s">
        <v>28</v>
      </c>
      <c r="R7298" t="s">
        <v>27</v>
      </c>
      <c r="S7298">
        <v>60</v>
      </c>
      <c r="T7298">
        <v>62.363605909574702</v>
      </c>
      <c r="U7298">
        <v>109.136310341756</v>
      </c>
      <c r="V7298" t="s">
        <v>28</v>
      </c>
      <c r="W7298">
        <v>673.70516214528095</v>
      </c>
      <c r="X7298">
        <v>6737.0516214528097</v>
      </c>
      <c r="Y7298" t="s">
        <v>30</v>
      </c>
    </row>
    <row r="7299" spans="1:25" x14ac:dyDescent="0.35">
      <c r="A7299" t="s">
        <v>25</v>
      </c>
      <c r="B7299" s="1">
        <v>42989</v>
      </c>
      <c r="C7299">
        <v>9.6</v>
      </c>
      <c r="D7299">
        <v>49</v>
      </c>
      <c r="E7299">
        <v>230</v>
      </c>
      <c r="F7299">
        <v>9</v>
      </c>
      <c r="G7299">
        <v>0.6</v>
      </c>
      <c r="H7299">
        <v>83.635432339877994</v>
      </c>
      <c r="I7299">
        <v>26.7570128883834</v>
      </c>
      <c r="J7299">
        <v>445.46326017811401</v>
      </c>
      <c r="K7299">
        <v>2.7567433162272299</v>
      </c>
      <c r="L7299">
        <v>46.527301421053203</v>
      </c>
      <c r="M7299">
        <v>7.7333492388223002</v>
      </c>
      <c r="N7299">
        <v>1.0162009520612301</v>
      </c>
      <c r="O7299">
        <v>13.1435362750052</v>
      </c>
      <c r="P7299">
        <v>58.9136446289194</v>
      </c>
      <c r="Q7299" t="s">
        <v>28</v>
      </c>
      <c r="R7299" t="s">
        <v>27</v>
      </c>
      <c r="S7299">
        <v>60</v>
      </c>
      <c r="T7299">
        <v>51.925323630513901</v>
      </c>
      <c r="U7299">
        <v>90.869316353399299</v>
      </c>
      <c r="V7299" t="s">
        <v>28</v>
      </c>
      <c r="W7299">
        <v>581.87300860001199</v>
      </c>
      <c r="X7299">
        <v>5818.7300860001196</v>
      </c>
      <c r="Y7299" t="s">
        <v>30</v>
      </c>
    </row>
    <row r="7300" spans="1:25" x14ac:dyDescent="0.35">
      <c r="A7300" t="s">
        <v>25</v>
      </c>
      <c r="B7300" s="1">
        <v>42990</v>
      </c>
      <c r="C7300">
        <v>12.9</v>
      </c>
      <c r="D7300">
        <v>50</v>
      </c>
      <c r="E7300">
        <v>272</v>
      </c>
      <c r="F7300">
        <v>24.12</v>
      </c>
      <c r="G7300">
        <v>0</v>
      </c>
      <c r="H7300">
        <v>85.529065326322495</v>
      </c>
      <c r="I7300">
        <v>27.910458888383399</v>
      </c>
      <c r="J7300">
        <v>447.48926017811402</v>
      </c>
      <c r="K7300">
        <v>7.6367344225609903</v>
      </c>
      <c r="L7300">
        <v>48.290994992280901</v>
      </c>
      <c r="M7300">
        <v>17.968172414362702</v>
      </c>
      <c r="N7300">
        <v>4.5189841497958199</v>
      </c>
      <c r="O7300">
        <v>163.41346172176199</v>
      </c>
      <c r="P7300">
        <v>780.48502571976803</v>
      </c>
      <c r="Q7300" t="s">
        <v>32</v>
      </c>
      <c r="R7300" t="s">
        <v>27</v>
      </c>
      <c r="S7300">
        <v>60</v>
      </c>
      <c r="T7300">
        <v>254.98099830663801</v>
      </c>
      <c r="U7300">
        <v>446.21674703661603</v>
      </c>
      <c r="V7300" t="s">
        <v>28</v>
      </c>
      <c r="W7300">
        <v>1920.1536845972601</v>
      </c>
      <c r="X7300">
        <v>19201.536845972601</v>
      </c>
      <c r="Y7300" t="s">
        <v>31</v>
      </c>
    </row>
    <row r="7301" spans="1:25" x14ac:dyDescent="0.35">
      <c r="A7301" t="s">
        <v>25</v>
      </c>
      <c r="B7301" s="1">
        <v>42991</v>
      </c>
      <c r="C7301">
        <v>13.5</v>
      </c>
      <c r="D7301">
        <v>54</v>
      </c>
      <c r="E7301">
        <v>358</v>
      </c>
      <c r="F7301">
        <v>5.4</v>
      </c>
      <c r="G7301">
        <v>0</v>
      </c>
      <c r="H7301">
        <v>85.582833481357795</v>
      </c>
      <c r="I7301">
        <v>29.0171079363834</v>
      </c>
      <c r="J7301">
        <v>449.62326017811398</v>
      </c>
      <c r="K7301">
        <v>2.9956399144976</v>
      </c>
      <c r="L7301">
        <v>49.971717504566101</v>
      </c>
      <c r="M7301">
        <v>8.6983211110149607</v>
      </c>
      <c r="N7301">
        <v>1.25132357323677</v>
      </c>
      <c r="O7301">
        <v>16.680045374441601</v>
      </c>
      <c r="P7301">
        <v>84.385316081044394</v>
      </c>
      <c r="Q7301" t="s">
        <v>28</v>
      </c>
      <c r="R7301" t="s">
        <v>27</v>
      </c>
      <c r="S7301">
        <v>60</v>
      </c>
      <c r="T7301">
        <v>59.388582065432701</v>
      </c>
      <c r="U7301">
        <v>103.93001861450701</v>
      </c>
      <c r="V7301" t="s">
        <v>28</v>
      </c>
      <c r="W7301">
        <v>647.97651549413399</v>
      </c>
      <c r="X7301">
        <v>6479.7651549413404</v>
      </c>
      <c r="Y7301" t="s">
        <v>30</v>
      </c>
    </row>
    <row r="7302" spans="1:25" x14ac:dyDescent="0.35">
      <c r="A7302" t="s">
        <v>25</v>
      </c>
      <c r="B7302" s="1">
        <v>42992</v>
      </c>
      <c r="C7302">
        <v>15.8</v>
      </c>
      <c r="D7302">
        <v>56</v>
      </c>
      <c r="E7302">
        <v>139</v>
      </c>
      <c r="F7302">
        <v>4.68</v>
      </c>
      <c r="G7302">
        <v>0</v>
      </c>
      <c r="H7302">
        <v>85.623483482808794</v>
      </c>
      <c r="I7302">
        <v>30.2423971443834</v>
      </c>
      <c r="J7302">
        <v>452.17126017811398</v>
      </c>
      <c r="K7302">
        <v>2.9053216446697898</v>
      </c>
      <c r="L7302">
        <v>51.820129605208599</v>
      </c>
      <c r="M7302">
        <v>8.6631526960897496</v>
      </c>
      <c r="N7302">
        <v>1.24238262687061</v>
      </c>
      <c r="O7302">
        <v>15.4985740665837</v>
      </c>
      <c r="P7302">
        <v>83.273462999406505</v>
      </c>
      <c r="Q7302" t="s">
        <v>28</v>
      </c>
      <c r="R7302" t="s">
        <v>27</v>
      </c>
      <c r="S7302">
        <v>60</v>
      </c>
      <c r="T7302">
        <v>56.5259213653868</v>
      </c>
      <c r="U7302">
        <v>98.920362389426998</v>
      </c>
      <c r="V7302" t="s">
        <v>28</v>
      </c>
      <c r="W7302">
        <v>622.89318861880395</v>
      </c>
      <c r="X7302">
        <v>6228.9318861880402</v>
      </c>
      <c r="Y7302" t="s">
        <v>30</v>
      </c>
    </row>
    <row r="7303" spans="1:25" x14ac:dyDescent="0.35">
      <c r="A7303" t="s">
        <v>25</v>
      </c>
      <c r="B7303" s="1">
        <v>42993</v>
      </c>
      <c r="C7303">
        <v>17.600000000000001</v>
      </c>
      <c r="D7303">
        <v>48</v>
      </c>
      <c r="E7303">
        <v>323</v>
      </c>
      <c r="F7303">
        <v>34.200000000000003</v>
      </c>
      <c r="G7303">
        <v>0.2</v>
      </c>
      <c r="H7303">
        <v>87.024393436775796</v>
      </c>
      <c r="I7303">
        <v>31.844698416383402</v>
      </c>
      <c r="J7303">
        <v>455.043260178114</v>
      </c>
      <c r="K7303">
        <v>15.669391901943101</v>
      </c>
      <c r="L7303">
        <v>54.2058531884107</v>
      </c>
      <c r="M7303">
        <v>31.554687263175499</v>
      </c>
      <c r="N7303">
        <v>12.243680048404199</v>
      </c>
      <c r="O7303">
        <v>639.82550636119902</v>
      </c>
      <c r="P7303">
        <v>3699.1839633650002</v>
      </c>
      <c r="Q7303" t="s">
        <v>29</v>
      </c>
      <c r="R7303" t="s">
        <v>27</v>
      </c>
      <c r="S7303">
        <v>60</v>
      </c>
      <c r="T7303">
        <v>692.47234023393401</v>
      </c>
      <c r="U7303">
        <v>1211.8265954093799</v>
      </c>
      <c r="V7303" t="s">
        <v>32</v>
      </c>
      <c r="W7303">
        <v>3463.30621407951</v>
      </c>
      <c r="X7303">
        <v>34633.062140795097</v>
      </c>
      <c r="Y7303" t="s">
        <v>31</v>
      </c>
    </row>
    <row r="7304" spans="1:25" x14ac:dyDescent="0.35">
      <c r="A7304" t="s">
        <v>25</v>
      </c>
      <c r="B7304" s="1">
        <v>42994</v>
      </c>
      <c r="C7304">
        <v>15.4</v>
      </c>
      <c r="D7304">
        <v>29</v>
      </c>
      <c r="E7304">
        <v>304</v>
      </c>
      <c r="F7304">
        <v>15.84</v>
      </c>
      <c r="G7304">
        <v>0</v>
      </c>
      <c r="H7304">
        <v>89.758435694128295</v>
      </c>
      <c r="I7304">
        <v>33.775072686383403</v>
      </c>
      <c r="J7304">
        <v>457.519260178114</v>
      </c>
      <c r="K7304">
        <v>9.1927772455321808</v>
      </c>
      <c r="L7304">
        <v>57.025734236121203</v>
      </c>
      <c r="M7304">
        <v>22.401342026674001</v>
      </c>
      <c r="N7304">
        <v>6.6765783442290196</v>
      </c>
      <c r="O7304">
        <v>250.15569016563899</v>
      </c>
      <c r="P7304">
        <v>1567.9747383972899</v>
      </c>
      <c r="Q7304" t="s">
        <v>32</v>
      </c>
      <c r="R7304" t="s">
        <v>27</v>
      </c>
      <c r="S7304">
        <v>60</v>
      </c>
      <c r="T7304">
        <v>334.429928018037</v>
      </c>
      <c r="U7304">
        <v>585.25237403156405</v>
      </c>
      <c r="V7304" t="s">
        <v>32</v>
      </c>
      <c r="W7304">
        <v>2293.4326514575</v>
      </c>
      <c r="X7304">
        <v>22934.326514575001</v>
      </c>
      <c r="Y7304" t="s">
        <v>31</v>
      </c>
    </row>
    <row r="7305" spans="1:25" x14ac:dyDescent="0.35">
      <c r="A7305" t="s">
        <v>25</v>
      </c>
      <c r="B7305" s="1">
        <v>42995</v>
      </c>
      <c r="C7305">
        <v>11.8</v>
      </c>
      <c r="D7305">
        <v>64</v>
      </c>
      <c r="E7305">
        <v>256</v>
      </c>
      <c r="F7305">
        <v>8.2799999999999994</v>
      </c>
      <c r="G7305">
        <v>1.6</v>
      </c>
      <c r="H7305">
        <v>75.387355408070604</v>
      </c>
      <c r="I7305">
        <v>33.179121214565498</v>
      </c>
      <c r="J7305">
        <v>459.34726017811403</v>
      </c>
      <c r="K7305">
        <v>1.187617889195</v>
      </c>
      <c r="L7305">
        <v>56.208287549905499</v>
      </c>
      <c r="M7305">
        <v>3.8396220579315399</v>
      </c>
      <c r="N7305">
        <v>0.29427916156025702</v>
      </c>
      <c r="O7305">
        <v>1.3155780710706999</v>
      </c>
      <c r="P7305">
        <v>8.0601316264482907</v>
      </c>
      <c r="Q7305" t="s">
        <v>26</v>
      </c>
      <c r="R7305" t="s">
        <v>27</v>
      </c>
      <c r="S7305">
        <v>60</v>
      </c>
      <c r="T7305">
        <v>12.992603639815201</v>
      </c>
      <c r="U7305">
        <v>22.737056369676701</v>
      </c>
      <c r="V7305" t="s">
        <v>28</v>
      </c>
      <c r="W7305">
        <v>184.36556225985501</v>
      </c>
      <c r="X7305">
        <v>1843.6556225985501</v>
      </c>
      <c r="Y7305" t="s">
        <v>32</v>
      </c>
    </row>
    <row r="7306" spans="1:25" x14ac:dyDescent="0.35">
      <c r="A7306" t="s">
        <v>25</v>
      </c>
      <c r="B7306" s="1">
        <v>42996</v>
      </c>
      <c r="C7306">
        <v>11.9</v>
      </c>
      <c r="D7306">
        <v>63</v>
      </c>
      <c r="E7306">
        <v>156</v>
      </c>
      <c r="F7306">
        <v>13.32</v>
      </c>
      <c r="G7306">
        <v>1</v>
      </c>
      <c r="H7306">
        <v>76.494489000937307</v>
      </c>
      <c r="I7306">
        <v>33.971703394565502</v>
      </c>
      <c r="J7306">
        <v>461.19326017811397</v>
      </c>
      <c r="K7306">
        <v>1.6422297973658599</v>
      </c>
      <c r="L7306">
        <v>57.377310427178301</v>
      </c>
      <c r="M7306">
        <v>5.4783347406634197</v>
      </c>
      <c r="N7306">
        <v>0.55204803015964199</v>
      </c>
      <c r="O7306">
        <v>3.3105429488764702</v>
      </c>
      <c r="P7306">
        <v>20.951864432759201</v>
      </c>
      <c r="Q7306" t="s">
        <v>28</v>
      </c>
      <c r="R7306" t="s">
        <v>27</v>
      </c>
      <c r="S7306">
        <v>60</v>
      </c>
      <c r="T7306">
        <v>22.241199125319699</v>
      </c>
      <c r="U7306">
        <v>38.922098469309397</v>
      </c>
      <c r="V7306" t="s">
        <v>28</v>
      </c>
      <c r="W7306">
        <v>289.97263518437001</v>
      </c>
      <c r="X7306">
        <v>2899.7263518436998</v>
      </c>
      <c r="Y7306" t="s">
        <v>29</v>
      </c>
    </row>
    <row r="7307" spans="1:25" x14ac:dyDescent="0.35">
      <c r="A7307" t="s">
        <v>25</v>
      </c>
      <c r="B7307" s="1">
        <v>42997</v>
      </c>
      <c r="C7307">
        <v>14.5</v>
      </c>
      <c r="D7307">
        <v>57</v>
      </c>
      <c r="E7307">
        <v>45</v>
      </c>
      <c r="F7307">
        <v>6.84</v>
      </c>
      <c r="G7307">
        <v>0.4</v>
      </c>
      <c r="H7307">
        <v>81.914716004797498</v>
      </c>
      <c r="I7307">
        <v>35.077034218565501</v>
      </c>
      <c r="J7307">
        <v>463.507260178114</v>
      </c>
      <c r="K7307">
        <v>1.9893515932308099</v>
      </c>
      <c r="L7307">
        <v>58.992977418018697</v>
      </c>
      <c r="M7307">
        <v>6.7083773694346904</v>
      </c>
      <c r="N7307">
        <v>0.790099619810399</v>
      </c>
      <c r="O7307">
        <v>5.6805762953830001</v>
      </c>
      <c r="P7307">
        <v>37.541445166704598</v>
      </c>
      <c r="Q7307" t="s">
        <v>28</v>
      </c>
      <c r="R7307" t="s">
        <v>27</v>
      </c>
      <c r="S7307">
        <v>60</v>
      </c>
      <c r="T7307">
        <v>30.4995018803913</v>
      </c>
      <c r="U7307">
        <v>53.374128290684801</v>
      </c>
      <c r="V7307" t="s">
        <v>28</v>
      </c>
      <c r="W7307">
        <v>376.97186830376302</v>
      </c>
      <c r="X7307">
        <v>3769.7186830376299</v>
      </c>
      <c r="Y7307" t="s">
        <v>29</v>
      </c>
    </row>
    <row r="7308" spans="1:25" x14ac:dyDescent="0.35">
      <c r="A7308" t="s">
        <v>25</v>
      </c>
      <c r="B7308" s="1">
        <v>42998</v>
      </c>
      <c r="C7308">
        <v>14.8</v>
      </c>
      <c r="D7308">
        <v>52</v>
      </c>
      <c r="E7308">
        <v>86</v>
      </c>
      <c r="F7308">
        <v>6.84</v>
      </c>
      <c r="G7308">
        <v>0</v>
      </c>
      <c r="H7308">
        <v>84.674521810091207</v>
      </c>
      <c r="I7308">
        <v>36.334619914565501</v>
      </c>
      <c r="J7308">
        <v>465.87526017811399</v>
      </c>
      <c r="K7308">
        <v>2.8418749757208399</v>
      </c>
      <c r="L7308">
        <v>60.812076205998402</v>
      </c>
      <c r="M7308">
        <v>9.3841127406991198</v>
      </c>
      <c r="N7308">
        <v>1.43121506074117</v>
      </c>
      <c r="O7308">
        <v>15.084474786212301</v>
      </c>
      <c r="P7308">
        <v>104.449251352269</v>
      </c>
      <c r="Q7308" t="s">
        <v>28</v>
      </c>
      <c r="R7308" t="s">
        <v>27</v>
      </c>
      <c r="S7308">
        <v>60</v>
      </c>
      <c r="T7308">
        <v>54.544621284217101</v>
      </c>
      <c r="U7308">
        <v>95.453087247379898</v>
      </c>
      <c r="V7308" t="s">
        <v>28</v>
      </c>
      <c r="W7308">
        <v>605.33732699233497</v>
      </c>
      <c r="X7308">
        <v>6053.3732699233497</v>
      </c>
      <c r="Y7308" t="s">
        <v>30</v>
      </c>
    </row>
    <row r="7309" spans="1:25" x14ac:dyDescent="0.35">
      <c r="A7309" t="s">
        <v>25</v>
      </c>
      <c r="B7309" s="1">
        <v>42999</v>
      </c>
      <c r="C7309">
        <v>13.6</v>
      </c>
      <c r="D7309">
        <v>63</v>
      </c>
      <c r="E7309">
        <v>300</v>
      </c>
      <c r="F7309">
        <v>4.32</v>
      </c>
      <c r="G7309">
        <v>0</v>
      </c>
      <c r="H7309">
        <v>84.674520407259095</v>
      </c>
      <c r="I7309">
        <v>37.230847456565499</v>
      </c>
      <c r="J7309">
        <v>468.02726017811398</v>
      </c>
      <c r="K7309">
        <v>2.5029775567544599</v>
      </c>
      <c r="L7309">
        <v>62.109839762309797</v>
      </c>
      <c r="M7309">
        <v>8.5255013453811195</v>
      </c>
      <c r="N7309">
        <v>1.2076558106078901</v>
      </c>
      <c r="O7309">
        <v>10.759298212318299</v>
      </c>
      <c r="P7309">
        <v>76.923034067755097</v>
      </c>
      <c r="Q7309" t="s">
        <v>28</v>
      </c>
      <c r="R7309" t="s">
        <v>27</v>
      </c>
      <c r="S7309">
        <v>60</v>
      </c>
      <c r="T7309">
        <v>44.3926124405858</v>
      </c>
      <c r="U7309">
        <v>77.687071771025103</v>
      </c>
      <c r="V7309" t="s">
        <v>28</v>
      </c>
      <c r="W7309">
        <v>512.65235263342595</v>
      </c>
      <c r="X7309">
        <v>5126.5235263342602</v>
      </c>
      <c r="Y7309" t="s">
        <v>30</v>
      </c>
    </row>
    <row r="7310" spans="1:25" x14ac:dyDescent="0.35">
      <c r="A7310" t="s">
        <v>25</v>
      </c>
      <c r="B7310" s="1">
        <v>43000</v>
      </c>
      <c r="C7310">
        <v>15.4</v>
      </c>
      <c r="D7310">
        <v>54</v>
      </c>
      <c r="E7310">
        <v>27</v>
      </c>
      <c r="F7310">
        <v>5.4</v>
      </c>
      <c r="G7310">
        <v>0</v>
      </c>
      <c r="H7310">
        <v>85.470036227859396</v>
      </c>
      <c r="I7310">
        <v>38.481512476565499</v>
      </c>
      <c r="J7310">
        <v>470.50326017811398</v>
      </c>
      <c r="K7310">
        <v>2.9489750661938099</v>
      </c>
      <c r="L7310">
        <v>63.8978369954744</v>
      </c>
      <c r="M7310">
        <v>9.9795584834090398</v>
      </c>
      <c r="N7310">
        <v>1.59586427935463</v>
      </c>
      <c r="O7310">
        <v>16.7961688401777</v>
      </c>
      <c r="P7310">
        <v>125.28989046487401</v>
      </c>
      <c r="Q7310" t="s">
        <v>28</v>
      </c>
      <c r="R7310" t="s">
        <v>27</v>
      </c>
      <c r="S7310">
        <v>60</v>
      </c>
      <c r="T7310">
        <v>57.903386313351</v>
      </c>
      <c r="U7310">
        <v>101.33092604836401</v>
      </c>
      <c r="V7310" t="s">
        <v>28</v>
      </c>
      <c r="W7310">
        <v>635.00374873073099</v>
      </c>
      <c r="X7310">
        <v>6350.0374873073097</v>
      </c>
      <c r="Y7310" t="s">
        <v>30</v>
      </c>
    </row>
    <row r="7311" spans="1:25" x14ac:dyDescent="0.35">
      <c r="A7311" t="s">
        <v>25</v>
      </c>
      <c r="B7311" s="1">
        <v>43001</v>
      </c>
      <c r="C7311">
        <v>17.3</v>
      </c>
      <c r="D7311">
        <v>44</v>
      </c>
      <c r="E7311">
        <v>178</v>
      </c>
      <c r="F7311">
        <v>5.76</v>
      </c>
      <c r="G7311">
        <v>0</v>
      </c>
      <c r="H7311">
        <v>87.217973130033002</v>
      </c>
      <c r="I7311">
        <v>40.179384988565502</v>
      </c>
      <c r="J7311">
        <v>473.32126017811402</v>
      </c>
      <c r="K7311">
        <v>3.8428145053737301</v>
      </c>
      <c r="L7311">
        <v>66.290556595248901</v>
      </c>
      <c r="M7311">
        <v>12.653740092936699</v>
      </c>
      <c r="N7311">
        <v>2.42938516102212</v>
      </c>
      <c r="O7311">
        <v>33.760286908733796</v>
      </c>
      <c r="P7311">
        <v>265.80497470597697</v>
      </c>
      <c r="Q7311" t="s">
        <v>28</v>
      </c>
      <c r="R7311" t="s">
        <v>27</v>
      </c>
      <c r="S7311">
        <v>60</v>
      </c>
      <c r="T7311">
        <v>88.480422189378402</v>
      </c>
      <c r="U7311">
        <v>154.84073883141201</v>
      </c>
      <c r="V7311" t="s">
        <v>28</v>
      </c>
      <c r="W7311">
        <v>886.69478828205501</v>
      </c>
      <c r="X7311">
        <v>8866.9478828205501</v>
      </c>
      <c r="Y7311" t="s">
        <v>30</v>
      </c>
    </row>
    <row r="7312" spans="1:25" x14ac:dyDescent="0.35">
      <c r="A7312" t="s">
        <v>25</v>
      </c>
      <c r="B7312" s="1">
        <v>43002</v>
      </c>
      <c r="C7312">
        <v>17.5</v>
      </c>
      <c r="D7312">
        <v>53</v>
      </c>
      <c r="E7312">
        <v>333</v>
      </c>
      <c r="F7312">
        <v>14.76</v>
      </c>
      <c r="G7312">
        <v>0</v>
      </c>
      <c r="H7312">
        <v>87.2179717024528</v>
      </c>
      <c r="I7312">
        <v>41.619874264565503</v>
      </c>
      <c r="J7312">
        <v>476.175260178114</v>
      </c>
      <c r="K7312">
        <v>6.0479225844769902</v>
      </c>
      <c r="L7312">
        <v>68.312659076850494</v>
      </c>
      <c r="M7312">
        <v>18.196207477605</v>
      </c>
      <c r="N7312">
        <v>4.6209903527579996</v>
      </c>
      <c r="O7312">
        <v>103.294499984127</v>
      </c>
      <c r="P7312">
        <v>849.25671016189801</v>
      </c>
      <c r="Q7312" t="s">
        <v>32</v>
      </c>
      <c r="R7312" t="s">
        <v>27</v>
      </c>
      <c r="S7312">
        <v>60</v>
      </c>
      <c r="T7312">
        <v>179.47528152671899</v>
      </c>
      <c r="U7312">
        <v>314.081742671759</v>
      </c>
      <c r="V7312" t="s">
        <v>28</v>
      </c>
      <c r="W7312">
        <v>1504.10874859604</v>
      </c>
      <c r="X7312">
        <v>15041.087485960399</v>
      </c>
      <c r="Y7312" t="s">
        <v>31</v>
      </c>
    </row>
    <row r="7313" spans="1:25" x14ac:dyDescent="0.35">
      <c r="A7313" t="s">
        <v>25</v>
      </c>
      <c r="B7313" s="1">
        <v>43003</v>
      </c>
      <c r="C7313">
        <v>19.5</v>
      </c>
      <c r="D7313">
        <v>32</v>
      </c>
      <c r="E7313">
        <v>298</v>
      </c>
      <c r="F7313">
        <v>25.56</v>
      </c>
      <c r="G7313">
        <v>2.4</v>
      </c>
      <c r="H7313">
        <v>83.438510061975606</v>
      </c>
      <c r="I7313">
        <v>37.732278738391599</v>
      </c>
      <c r="J7313">
        <v>479.389260178114</v>
      </c>
      <c r="K7313">
        <v>6.18862343553866</v>
      </c>
      <c r="L7313">
        <v>63.056719459638103</v>
      </c>
      <c r="M7313">
        <v>17.725662160326699</v>
      </c>
      <c r="N7313">
        <v>4.41159130233721</v>
      </c>
      <c r="O7313">
        <v>107.495808372868</v>
      </c>
      <c r="P7313">
        <v>786.18768978362198</v>
      </c>
      <c r="Q7313" t="s">
        <v>32</v>
      </c>
      <c r="R7313" t="s">
        <v>27</v>
      </c>
      <c r="S7313">
        <v>60</v>
      </c>
      <c r="T7313">
        <v>185.87924532952101</v>
      </c>
      <c r="U7313">
        <v>325.28867932666202</v>
      </c>
      <c r="V7313" t="s">
        <v>28</v>
      </c>
      <c r="W7313">
        <v>1542.20641083091</v>
      </c>
      <c r="X7313">
        <v>15422.0641083091</v>
      </c>
      <c r="Y7313" t="s">
        <v>31</v>
      </c>
    </row>
    <row r="7314" spans="1:25" x14ac:dyDescent="0.35">
      <c r="A7314" t="s">
        <v>25</v>
      </c>
      <c r="B7314" s="1">
        <v>43004</v>
      </c>
      <c r="C7314">
        <v>17.2</v>
      </c>
      <c r="D7314">
        <v>43</v>
      </c>
      <c r="E7314">
        <v>109</v>
      </c>
      <c r="F7314">
        <v>11.52</v>
      </c>
      <c r="G7314">
        <v>0</v>
      </c>
      <c r="H7314">
        <v>86.940130865023704</v>
      </c>
      <c r="I7314">
        <v>39.451078056391601</v>
      </c>
      <c r="J7314">
        <v>482.18926017811401</v>
      </c>
      <c r="K7314">
        <v>4.9375620512881602</v>
      </c>
      <c r="L7314">
        <v>65.503894013526406</v>
      </c>
      <c r="M7314">
        <v>15.2732259010162</v>
      </c>
      <c r="N7314">
        <v>3.3894277150577499</v>
      </c>
      <c r="O7314">
        <v>63.153482258800402</v>
      </c>
      <c r="P7314">
        <v>488.643435409885</v>
      </c>
      <c r="Q7314" t="s">
        <v>28</v>
      </c>
      <c r="R7314" t="s">
        <v>27</v>
      </c>
      <c r="S7314">
        <v>60</v>
      </c>
      <c r="T7314">
        <v>131.25993811634501</v>
      </c>
      <c r="U7314">
        <v>229.70489170360401</v>
      </c>
      <c r="V7314" t="s">
        <v>28</v>
      </c>
      <c r="W7314">
        <v>1196.7716571267099</v>
      </c>
      <c r="X7314">
        <v>11967.716571267099</v>
      </c>
      <c r="Y7314" t="s">
        <v>31</v>
      </c>
    </row>
    <row r="7315" spans="1:25" x14ac:dyDescent="0.35">
      <c r="A7315" t="s">
        <v>25</v>
      </c>
      <c r="B7315" s="1">
        <v>43005</v>
      </c>
      <c r="C7315">
        <v>14.2</v>
      </c>
      <c r="D7315">
        <v>59</v>
      </c>
      <c r="E7315">
        <v>49</v>
      </c>
      <c r="F7315">
        <v>6.12</v>
      </c>
      <c r="G7315">
        <v>1.4</v>
      </c>
      <c r="H7315">
        <v>77.475101310223295</v>
      </c>
      <c r="I7315">
        <v>40.484730450391602</v>
      </c>
      <c r="J7315">
        <v>484.449260178114</v>
      </c>
      <c r="K7315">
        <v>1.2278582120021699</v>
      </c>
      <c r="L7315">
        <v>66.976612152848503</v>
      </c>
      <c r="M7315">
        <v>4.5695295640043696</v>
      </c>
      <c r="N7315">
        <v>0.40044368013260601</v>
      </c>
      <c r="O7315">
        <v>1.4939212996793001</v>
      </c>
      <c r="P7315">
        <v>11.9389301305422</v>
      </c>
      <c r="Q7315" t="s">
        <v>28</v>
      </c>
      <c r="R7315" t="s">
        <v>27</v>
      </c>
      <c r="S7315">
        <v>60</v>
      </c>
      <c r="T7315">
        <v>13.7335074470392</v>
      </c>
      <c r="U7315">
        <v>24.033638032318599</v>
      </c>
      <c r="V7315" t="s">
        <v>28</v>
      </c>
      <c r="W7315">
        <v>193.242523576504</v>
      </c>
      <c r="X7315">
        <v>1932.42523576504</v>
      </c>
      <c r="Y7315" t="s">
        <v>32</v>
      </c>
    </row>
    <row r="7316" spans="1:25" x14ac:dyDescent="0.35">
      <c r="A7316" t="s">
        <v>25</v>
      </c>
      <c r="B7316" s="1">
        <v>43006</v>
      </c>
      <c r="C7316">
        <v>15.7</v>
      </c>
      <c r="D7316">
        <v>51</v>
      </c>
      <c r="E7316">
        <v>47</v>
      </c>
      <c r="F7316">
        <v>6.84</v>
      </c>
      <c r="G7316">
        <v>0</v>
      </c>
      <c r="H7316">
        <v>83.397637917844904</v>
      </c>
      <c r="I7316">
        <v>41.841182946391598</v>
      </c>
      <c r="J7316">
        <v>486.97926017811398</v>
      </c>
      <c r="K7316">
        <v>2.39667972454281</v>
      </c>
      <c r="L7316">
        <v>68.885736291396299</v>
      </c>
      <c r="M7316">
        <v>8.7665563510531506</v>
      </c>
      <c r="N7316">
        <v>1.26875067108791</v>
      </c>
      <c r="O7316">
        <v>9.7336536154984508</v>
      </c>
      <c r="P7316">
        <v>80.985461364122301</v>
      </c>
      <c r="Q7316" t="s">
        <v>28</v>
      </c>
      <c r="R7316" t="s">
        <v>27</v>
      </c>
      <c r="S7316">
        <v>60</v>
      </c>
      <c r="T7316">
        <v>41.3642023119017</v>
      </c>
      <c r="U7316">
        <v>72.387354045827905</v>
      </c>
      <c r="V7316" t="s">
        <v>28</v>
      </c>
      <c r="W7316">
        <v>484.03151436648602</v>
      </c>
      <c r="X7316">
        <v>4840.3151436648604</v>
      </c>
      <c r="Y7316" t="s">
        <v>30</v>
      </c>
    </row>
    <row r="7317" spans="1:25" x14ac:dyDescent="0.35">
      <c r="A7317" t="s">
        <v>25</v>
      </c>
      <c r="B7317" s="1">
        <v>43007</v>
      </c>
      <c r="C7317">
        <v>18</v>
      </c>
      <c r="D7317">
        <v>41</v>
      </c>
      <c r="E7317">
        <v>12</v>
      </c>
      <c r="F7317">
        <v>8.2799999999999994</v>
      </c>
      <c r="G7317">
        <v>0</v>
      </c>
      <c r="H7317">
        <v>87.256098993169203</v>
      </c>
      <c r="I7317">
        <v>43.698066228391603</v>
      </c>
      <c r="J7317">
        <v>489.92326017811399</v>
      </c>
      <c r="K7317">
        <v>4.38691778337183</v>
      </c>
      <c r="L7317">
        <v>71.461372629330896</v>
      </c>
      <c r="M7317">
        <v>14.648740812997</v>
      </c>
      <c r="N7317">
        <v>3.1480050907593902</v>
      </c>
      <c r="O7317">
        <v>47.799370711888002</v>
      </c>
      <c r="P7317">
        <v>418.75518713949901</v>
      </c>
      <c r="Q7317" t="s">
        <v>28</v>
      </c>
      <c r="R7317" t="s">
        <v>27</v>
      </c>
      <c r="S7317">
        <v>60</v>
      </c>
      <c r="T7317">
        <v>109.081986858139</v>
      </c>
      <c r="U7317">
        <v>190.89347700174301</v>
      </c>
      <c r="V7317" t="s">
        <v>28</v>
      </c>
      <c r="W7317">
        <v>1041.1868892611999</v>
      </c>
      <c r="X7317">
        <v>10411.868892611999</v>
      </c>
      <c r="Y7317" t="s">
        <v>31</v>
      </c>
    </row>
    <row r="7318" spans="1:25" x14ac:dyDescent="0.35">
      <c r="A7318" t="s">
        <v>25</v>
      </c>
      <c r="B7318" s="1">
        <v>43008</v>
      </c>
      <c r="C7318">
        <v>14</v>
      </c>
      <c r="D7318">
        <v>54</v>
      </c>
      <c r="E7318">
        <v>130</v>
      </c>
      <c r="F7318">
        <v>5.4</v>
      </c>
      <c r="G7318">
        <v>0</v>
      </c>
      <c r="H7318">
        <v>87.2310923985183</v>
      </c>
      <c r="I7318">
        <v>44.842614216391603</v>
      </c>
      <c r="J7318">
        <v>492.14726017811398</v>
      </c>
      <c r="K7318">
        <v>3.78080155217692</v>
      </c>
      <c r="L7318">
        <v>73.046027620092403</v>
      </c>
      <c r="M7318">
        <v>13.214170633427001</v>
      </c>
      <c r="N7318">
        <v>2.6230679778225401</v>
      </c>
      <c r="O7318">
        <v>32.887989670039303</v>
      </c>
      <c r="P7318">
        <v>296.97594215057802</v>
      </c>
      <c r="Q7318" t="s">
        <v>28</v>
      </c>
      <c r="R7318" t="s">
        <v>27</v>
      </c>
      <c r="S7318">
        <v>60</v>
      </c>
      <c r="T7318">
        <v>86.222216597999605</v>
      </c>
      <c r="U7318">
        <v>150.888879046499</v>
      </c>
      <c r="V7318" t="s">
        <v>28</v>
      </c>
      <c r="W7318">
        <v>869.09594711316197</v>
      </c>
      <c r="X7318">
        <v>8690.9594711316204</v>
      </c>
      <c r="Y7318" t="s">
        <v>30</v>
      </c>
    </row>
    <row r="7319" spans="1:25" x14ac:dyDescent="0.35">
      <c r="A7319" t="s">
        <v>25</v>
      </c>
      <c r="B7319" s="1">
        <v>43009</v>
      </c>
      <c r="C7319">
        <v>14.6</v>
      </c>
      <c r="D7319">
        <v>46</v>
      </c>
      <c r="E7319">
        <v>113</v>
      </c>
      <c r="F7319">
        <v>5.4</v>
      </c>
      <c r="G7319">
        <v>0</v>
      </c>
      <c r="H7319">
        <v>87.231090970810399</v>
      </c>
      <c r="I7319">
        <v>46.448347416391599</v>
      </c>
      <c r="J7319">
        <v>495.72926017811398</v>
      </c>
      <c r="K7319">
        <v>3.7808007821538898</v>
      </c>
      <c r="L7319">
        <v>75.266160193275795</v>
      </c>
      <c r="M7319">
        <v>13.444820368597901</v>
      </c>
      <c r="N7319">
        <v>2.7046511766389298</v>
      </c>
      <c r="O7319">
        <v>33.036481436447403</v>
      </c>
      <c r="P7319">
        <v>310.68971301512101</v>
      </c>
      <c r="Q7319" t="s">
        <v>28</v>
      </c>
      <c r="R7319" t="s">
        <v>27</v>
      </c>
      <c r="S7319">
        <v>40</v>
      </c>
      <c r="T7319">
        <v>89.489916006337495</v>
      </c>
      <c r="U7319">
        <v>156.60735301109099</v>
      </c>
      <c r="V7319" t="s">
        <v>28</v>
      </c>
      <c r="W7319">
        <v>869.09572864097402</v>
      </c>
      <c r="X7319">
        <v>8690.9572864097408</v>
      </c>
      <c r="Y7319" t="s">
        <v>30</v>
      </c>
    </row>
    <row r="7320" spans="1:25" x14ac:dyDescent="0.35">
      <c r="A7320" t="s">
        <v>25</v>
      </c>
      <c r="B7320" s="1">
        <v>43010</v>
      </c>
      <c r="C7320">
        <v>15.3</v>
      </c>
      <c r="D7320">
        <v>33</v>
      </c>
      <c r="E7320">
        <v>268</v>
      </c>
      <c r="F7320">
        <v>15.84</v>
      </c>
      <c r="G7320">
        <v>0</v>
      </c>
      <c r="H7320">
        <v>89.135712248036597</v>
      </c>
      <c r="I7320">
        <v>48.529474616391603</v>
      </c>
      <c r="J7320">
        <v>499.437260178114</v>
      </c>
      <c r="K7320">
        <v>8.4067065394407194</v>
      </c>
      <c r="L7320">
        <v>78.089409356036299</v>
      </c>
      <c r="M7320">
        <v>24.727384636779298</v>
      </c>
      <c r="N7320">
        <v>7.9523281064433498</v>
      </c>
      <c r="O7320">
        <v>219.213179868867</v>
      </c>
      <c r="P7320">
        <v>2164.8591087515902</v>
      </c>
      <c r="Q7320" t="s">
        <v>29</v>
      </c>
      <c r="R7320" t="s">
        <v>27</v>
      </c>
      <c r="S7320">
        <v>40</v>
      </c>
      <c r="T7320">
        <v>304.86001977353698</v>
      </c>
      <c r="U7320">
        <v>533.505034603691</v>
      </c>
      <c r="V7320" t="s">
        <v>32</v>
      </c>
      <c r="W7320">
        <v>2109.3624966707498</v>
      </c>
      <c r="X7320">
        <v>21093.624966707499</v>
      </c>
      <c r="Y7320" t="s">
        <v>31</v>
      </c>
    </row>
    <row r="7321" spans="1:25" x14ac:dyDescent="0.35">
      <c r="A7321" t="s">
        <v>25</v>
      </c>
      <c r="B7321" s="1">
        <v>43011</v>
      </c>
      <c r="C7321">
        <v>19</v>
      </c>
      <c r="D7321">
        <v>26</v>
      </c>
      <c r="E7321">
        <v>303</v>
      </c>
      <c r="F7321">
        <v>24.12</v>
      </c>
      <c r="G7321">
        <v>0</v>
      </c>
      <c r="H7321">
        <v>91.394509521440796</v>
      </c>
      <c r="I7321">
        <v>51.346610216391603</v>
      </c>
      <c r="J7321">
        <v>503.81126017811403</v>
      </c>
      <c r="K7321">
        <v>17.6267965780584</v>
      </c>
      <c r="L7321">
        <v>81.840902933876606</v>
      </c>
      <c r="M7321">
        <v>41.522604137022597</v>
      </c>
      <c r="N7321">
        <v>19.903644947087599</v>
      </c>
      <c r="O7321">
        <v>812.07905016699897</v>
      </c>
      <c r="P7321">
        <v>8519.9709113545505</v>
      </c>
      <c r="Q7321" t="s">
        <v>30</v>
      </c>
      <c r="R7321" t="s">
        <v>27</v>
      </c>
      <c r="S7321">
        <v>40</v>
      </c>
      <c r="T7321">
        <v>832.94366322253302</v>
      </c>
      <c r="U7321">
        <v>1457.65141063943</v>
      </c>
      <c r="V7321" t="s">
        <v>32</v>
      </c>
      <c r="W7321">
        <v>3709.68862807812</v>
      </c>
      <c r="X7321">
        <v>37096.886280781197</v>
      </c>
      <c r="Y7321" t="s">
        <v>31</v>
      </c>
    </row>
    <row r="7322" spans="1:25" x14ac:dyDescent="0.35">
      <c r="A7322" t="s">
        <v>25</v>
      </c>
      <c r="B7322" s="1">
        <v>43012</v>
      </c>
      <c r="C7322">
        <v>20.8</v>
      </c>
      <c r="D7322">
        <v>28</v>
      </c>
      <c r="E7322">
        <v>320</v>
      </c>
      <c r="F7322">
        <v>23.04</v>
      </c>
      <c r="G7322">
        <v>0</v>
      </c>
      <c r="H7322">
        <v>91.616142970788403</v>
      </c>
      <c r="I7322">
        <v>54.333069416391602</v>
      </c>
      <c r="J7322">
        <v>508.509260178114</v>
      </c>
      <c r="K7322">
        <v>17.227051973944299</v>
      </c>
      <c r="L7322">
        <v>85.758407101222303</v>
      </c>
      <c r="M7322">
        <v>41.8433302492883</v>
      </c>
      <c r="N7322">
        <v>20.176570653482401</v>
      </c>
      <c r="O7322">
        <v>791.69453621305001</v>
      </c>
      <c r="P7322">
        <v>8804.4138929736091</v>
      </c>
      <c r="Q7322" t="s">
        <v>30</v>
      </c>
      <c r="R7322" t="s">
        <v>27</v>
      </c>
      <c r="S7322">
        <v>40</v>
      </c>
      <c r="T7322">
        <v>809.69693074373902</v>
      </c>
      <c r="U7322">
        <v>1416.96962880154</v>
      </c>
      <c r="V7322" t="s">
        <v>32</v>
      </c>
      <c r="W7322">
        <v>3662.7823610349701</v>
      </c>
      <c r="X7322">
        <v>36627.823610349697</v>
      </c>
      <c r="Y7322" t="s">
        <v>31</v>
      </c>
    </row>
    <row r="7323" spans="1:25" x14ac:dyDescent="0.35">
      <c r="A7323" t="s">
        <v>25</v>
      </c>
      <c r="B7323" s="1">
        <v>43013</v>
      </c>
      <c r="C7323">
        <v>11.4</v>
      </c>
      <c r="D7323">
        <v>46</v>
      </c>
      <c r="E7323">
        <v>110</v>
      </c>
      <c r="F7323">
        <v>9.36</v>
      </c>
      <c r="G7323">
        <v>0</v>
      </c>
      <c r="H7323">
        <v>89.420666949788895</v>
      </c>
      <c r="I7323">
        <v>55.611519416391602</v>
      </c>
      <c r="J7323">
        <v>511.51526017811398</v>
      </c>
      <c r="K7323">
        <v>6.3181073996810397</v>
      </c>
      <c r="L7323">
        <v>87.453387489805394</v>
      </c>
      <c r="M7323">
        <v>21.4373488720259</v>
      </c>
      <c r="N7323">
        <v>6.1764895087845</v>
      </c>
      <c r="O7323">
        <v>118.473014685276</v>
      </c>
      <c r="P7323">
        <v>1349.23779807182</v>
      </c>
      <c r="Q7323" t="s">
        <v>32</v>
      </c>
      <c r="R7323" t="s">
        <v>27</v>
      </c>
      <c r="S7323">
        <v>40</v>
      </c>
      <c r="T7323">
        <v>199.09574490163399</v>
      </c>
      <c r="U7323">
        <v>348.41755357786002</v>
      </c>
      <c r="V7323" t="s">
        <v>28</v>
      </c>
      <c r="W7323">
        <v>1577.07042811469</v>
      </c>
      <c r="X7323">
        <v>15770.7042811469</v>
      </c>
      <c r="Y7323" t="s">
        <v>31</v>
      </c>
    </row>
    <row r="7324" spans="1:25" x14ac:dyDescent="0.35">
      <c r="A7324" t="s">
        <v>25</v>
      </c>
      <c r="B7324" s="1">
        <v>43014</v>
      </c>
      <c r="C7324">
        <v>10.3</v>
      </c>
      <c r="D7324">
        <v>62</v>
      </c>
      <c r="E7324">
        <v>164</v>
      </c>
      <c r="F7324">
        <v>2.88</v>
      </c>
      <c r="G7324">
        <v>0</v>
      </c>
      <c r="H7324">
        <v>86.942179533422603</v>
      </c>
      <c r="I7324">
        <v>56.4320002163916</v>
      </c>
      <c r="J7324">
        <v>514.32326017811397</v>
      </c>
      <c r="K7324">
        <v>3.1956596957449701</v>
      </c>
      <c r="L7324">
        <v>88.569258254290006</v>
      </c>
      <c r="M7324">
        <v>12.946698123857599</v>
      </c>
      <c r="N7324">
        <v>2.5298243738826698</v>
      </c>
      <c r="O7324">
        <v>21.8108179637346</v>
      </c>
      <c r="P7324">
        <v>252.20059051571201</v>
      </c>
      <c r="Q7324" t="s">
        <v>28</v>
      </c>
      <c r="R7324" t="s">
        <v>27</v>
      </c>
      <c r="S7324">
        <v>40</v>
      </c>
      <c r="T7324">
        <v>68.397609417372706</v>
      </c>
      <c r="U7324">
        <v>119.695816480402</v>
      </c>
      <c r="V7324" t="s">
        <v>28</v>
      </c>
      <c r="W7324">
        <v>703.85983370322595</v>
      </c>
      <c r="X7324">
        <v>7038.5983370322601</v>
      </c>
      <c r="Y7324" t="s">
        <v>30</v>
      </c>
    </row>
    <row r="7325" spans="1:25" x14ac:dyDescent="0.35">
      <c r="A7325" t="s">
        <v>25</v>
      </c>
      <c r="B7325" s="1">
        <v>43015</v>
      </c>
      <c r="C7325">
        <v>12.8</v>
      </c>
      <c r="D7325">
        <v>58</v>
      </c>
      <c r="E7325">
        <v>356</v>
      </c>
      <c r="F7325">
        <v>4.68</v>
      </c>
      <c r="G7325">
        <v>0</v>
      </c>
      <c r="H7325">
        <v>86.565468700376599</v>
      </c>
      <c r="I7325">
        <v>57.537717416391601</v>
      </c>
      <c r="J7325">
        <v>517.58126017811401</v>
      </c>
      <c r="K7325">
        <v>3.3168534135490702</v>
      </c>
      <c r="L7325">
        <v>90.049270460439203</v>
      </c>
      <c r="M7325">
        <v>13.459358370252801</v>
      </c>
      <c r="N7325">
        <v>2.7098298078376799</v>
      </c>
      <c r="O7325">
        <v>24.100510491254699</v>
      </c>
      <c r="P7325">
        <v>284.205845680957</v>
      </c>
      <c r="Q7325" t="s">
        <v>28</v>
      </c>
      <c r="R7325" t="s">
        <v>27</v>
      </c>
      <c r="S7325">
        <v>40</v>
      </c>
      <c r="T7325">
        <v>72.608353001216599</v>
      </c>
      <c r="U7325">
        <v>127.064617752129</v>
      </c>
      <c r="V7325" t="s">
        <v>28</v>
      </c>
      <c r="W7325">
        <v>737.906164957741</v>
      </c>
      <c r="X7325">
        <v>7379.0616495774102</v>
      </c>
      <c r="Y7325" t="s">
        <v>30</v>
      </c>
    </row>
    <row r="7326" spans="1:25" x14ac:dyDescent="0.35">
      <c r="A7326" t="s">
        <v>25</v>
      </c>
      <c r="B7326" s="1">
        <v>43016</v>
      </c>
      <c r="C7326">
        <v>16</v>
      </c>
      <c r="D7326">
        <v>47</v>
      </c>
      <c r="E7326">
        <v>15</v>
      </c>
      <c r="F7326">
        <v>3.6</v>
      </c>
      <c r="G7326">
        <v>0</v>
      </c>
      <c r="H7326">
        <v>86.989620553582498</v>
      </c>
      <c r="I7326">
        <v>59.254249616391597</v>
      </c>
      <c r="J7326">
        <v>521.41526017811395</v>
      </c>
      <c r="K7326">
        <v>3.3361755017466099</v>
      </c>
      <c r="L7326">
        <v>92.288937879379503</v>
      </c>
      <c r="M7326">
        <v>13.711309494671699</v>
      </c>
      <c r="N7326">
        <v>2.8002616783280398</v>
      </c>
      <c r="O7326">
        <v>24.543559810621201</v>
      </c>
      <c r="P7326">
        <v>297.83946053506099</v>
      </c>
      <c r="Q7326" t="s">
        <v>28</v>
      </c>
      <c r="R7326" t="s">
        <v>27</v>
      </c>
      <c r="S7326">
        <v>40</v>
      </c>
      <c r="T7326">
        <v>73.2875527953383</v>
      </c>
      <c r="U7326">
        <v>128.25321739184201</v>
      </c>
      <c r="V7326" t="s">
        <v>28</v>
      </c>
      <c r="W7326">
        <v>743.34516739829803</v>
      </c>
      <c r="X7326">
        <v>7433.4516739829796</v>
      </c>
      <c r="Y7326" t="s">
        <v>30</v>
      </c>
    </row>
    <row r="7327" spans="1:25" x14ac:dyDescent="0.35">
      <c r="A7327" t="s">
        <v>25</v>
      </c>
      <c r="B7327" s="1">
        <v>43017</v>
      </c>
      <c r="C7327">
        <v>16.5</v>
      </c>
      <c r="D7327">
        <v>53</v>
      </c>
      <c r="E7327">
        <v>249</v>
      </c>
      <c r="F7327">
        <v>3.96</v>
      </c>
      <c r="G7327">
        <v>0</v>
      </c>
      <c r="H7327">
        <v>86.989619128224206</v>
      </c>
      <c r="I7327">
        <v>60.820966416391599</v>
      </c>
      <c r="J7327">
        <v>525.33926017811405</v>
      </c>
      <c r="K7327">
        <v>3.39724662944489</v>
      </c>
      <c r="L7327">
        <v>94.337272281954498</v>
      </c>
      <c r="M7327">
        <v>14.0788396807488</v>
      </c>
      <c r="N7327">
        <v>2.93448742301854</v>
      </c>
      <c r="O7327">
        <v>25.803111378456101</v>
      </c>
      <c r="P7327">
        <v>321.081794121043</v>
      </c>
      <c r="Q7327" t="s">
        <v>28</v>
      </c>
      <c r="R7327" t="s">
        <v>27</v>
      </c>
      <c r="S7327">
        <v>40</v>
      </c>
      <c r="T7327">
        <v>75.448320499689103</v>
      </c>
      <c r="U7327">
        <v>132.03456087445599</v>
      </c>
      <c r="V7327" t="s">
        <v>28</v>
      </c>
      <c r="W7327">
        <v>760.55390016574097</v>
      </c>
      <c r="X7327">
        <v>7605.5390016574102</v>
      </c>
      <c r="Y7327" t="s">
        <v>30</v>
      </c>
    </row>
    <row r="7328" spans="1:25" x14ac:dyDescent="0.35">
      <c r="A7328" t="s">
        <v>25</v>
      </c>
      <c r="B7328" s="1">
        <v>43018</v>
      </c>
      <c r="C7328">
        <v>19.2</v>
      </c>
      <c r="D7328">
        <v>45</v>
      </c>
      <c r="E7328">
        <v>109</v>
      </c>
      <c r="F7328">
        <v>10.44</v>
      </c>
      <c r="G7328">
        <v>0</v>
      </c>
      <c r="H7328">
        <v>87.836030679075094</v>
      </c>
      <c r="I7328">
        <v>62.935617416391601</v>
      </c>
      <c r="J7328">
        <v>529.74926017811401</v>
      </c>
      <c r="K7328">
        <v>5.3142456871453803</v>
      </c>
      <c r="L7328">
        <v>97.047487447310502</v>
      </c>
      <c r="M7328">
        <v>19.984735587390201</v>
      </c>
      <c r="N7328">
        <v>5.4551297374223902</v>
      </c>
      <c r="O7328">
        <v>79.787520973468801</v>
      </c>
      <c r="P7328">
        <v>1024.7995929190599</v>
      </c>
      <c r="Q7328" t="s">
        <v>32</v>
      </c>
      <c r="R7328" t="s">
        <v>27</v>
      </c>
      <c r="S7328">
        <v>40</v>
      </c>
      <c r="T7328">
        <v>152.70218586615499</v>
      </c>
      <c r="U7328">
        <v>267.22882526577098</v>
      </c>
      <c r="V7328" t="s">
        <v>28</v>
      </c>
      <c r="W7328">
        <v>1302.20435303819</v>
      </c>
      <c r="X7328">
        <v>13022.043530381899</v>
      </c>
      <c r="Y7328" t="s">
        <v>31</v>
      </c>
    </row>
    <row r="7329" spans="1:25" x14ac:dyDescent="0.35">
      <c r="A7329" t="s">
        <v>25</v>
      </c>
      <c r="B7329" s="1">
        <v>43019</v>
      </c>
      <c r="C7329">
        <v>14.7</v>
      </c>
      <c r="D7329">
        <v>40</v>
      </c>
      <c r="E7329">
        <v>103</v>
      </c>
      <c r="F7329">
        <v>9.36</v>
      </c>
      <c r="G7329">
        <v>0.6</v>
      </c>
      <c r="H7329">
        <v>87.405597862265097</v>
      </c>
      <c r="I7329">
        <v>64.731129416391596</v>
      </c>
      <c r="J7329">
        <v>533.34926017811404</v>
      </c>
      <c r="K7329">
        <v>4.7322085879738598</v>
      </c>
      <c r="L7329">
        <v>99.325195819247696</v>
      </c>
      <c r="M7329">
        <v>18.5836576087423</v>
      </c>
      <c r="N7329">
        <v>4.7965736761307101</v>
      </c>
      <c r="O7329">
        <v>60.291156966863397</v>
      </c>
      <c r="P7329">
        <v>794.27805234614596</v>
      </c>
      <c r="Q7329" t="s">
        <v>32</v>
      </c>
      <c r="R7329" t="s">
        <v>27</v>
      </c>
      <c r="S7329">
        <v>40</v>
      </c>
      <c r="T7329">
        <v>127.497864445551</v>
      </c>
      <c r="U7329">
        <v>223.12126277971399</v>
      </c>
      <c r="V7329" t="s">
        <v>28</v>
      </c>
      <c r="W7329">
        <v>1138.91195645834</v>
      </c>
      <c r="X7329">
        <v>11389.1195645834</v>
      </c>
      <c r="Y7329" t="s">
        <v>31</v>
      </c>
    </row>
    <row r="7330" spans="1:25" x14ac:dyDescent="0.35">
      <c r="A7330" t="s">
        <v>25</v>
      </c>
      <c r="B7330" s="1">
        <v>43020</v>
      </c>
      <c r="C7330">
        <v>14.5</v>
      </c>
      <c r="D7330">
        <v>42</v>
      </c>
      <c r="E7330">
        <v>113</v>
      </c>
      <c r="F7330">
        <v>8.64</v>
      </c>
      <c r="G7330">
        <v>0</v>
      </c>
      <c r="H7330">
        <v>87.724789717185999</v>
      </c>
      <c r="I7330">
        <v>66.444820616391596</v>
      </c>
      <c r="J7330">
        <v>536.913260178114</v>
      </c>
      <c r="K7330">
        <v>4.7767450405312903</v>
      </c>
      <c r="L7330">
        <v>101.490244133205</v>
      </c>
      <c r="M7330">
        <v>18.918861368418899</v>
      </c>
      <c r="N7330">
        <v>4.9507733549358903</v>
      </c>
      <c r="O7330">
        <v>61.847850157669001</v>
      </c>
      <c r="P7330">
        <v>833.82383647849701</v>
      </c>
      <c r="Q7330" t="s">
        <v>32</v>
      </c>
      <c r="R7330" t="s">
        <v>27</v>
      </c>
      <c r="S7330">
        <v>40</v>
      </c>
      <c r="T7330">
        <v>129.37767699182601</v>
      </c>
      <c r="U7330">
        <v>226.410934735696</v>
      </c>
      <c r="V7330" t="s">
        <v>28</v>
      </c>
      <c r="W7330">
        <v>1151.4797379987101</v>
      </c>
      <c r="X7330">
        <v>11514.7973799871</v>
      </c>
      <c r="Y7330" t="s">
        <v>31</v>
      </c>
    </row>
    <row r="7331" spans="1:25" x14ac:dyDescent="0.35">
      <c r="A7331" t="s">
        <v>25</v>
      </c>
      <c r="B7331" s="1">
        <v>43021</v>
      </c>
      <c r="C7331">
        <v>21.2</v>
      </c>
      <c r="D7331">
        <v>32</v>
      </c>
      <c r="E7331">
        <v>311</v>
      </c>
      <c r="F7331">
        <v>21.6</v>
      </c>
      <c r="G7331">
        <v>0</v>
      </c>
      <c r="H7331">
        <v>90.4456220879716</v>
      </c>
      <c r="I7331">
        <v>69.316882216391605</v>
      </c>
      <c r="J7331">
        <v>541.68326017811398</v>
      </c>
      <c r="K7331">
        <v>13.5597335590551</v>
      </c>
      <c r="L7331">
        <v>105.032400535851</v>
      </c>
      <c r="M7331">
        <v>39.368875226279599</v>
      </c>
      <c r="N7331">
        <v>18.1129724534104</v>
      </c>
      <c r="O7331">
        <v>562.22793231373998</v>
      </c>
      <c r="P7331">
        <v>7856.0701217241103</v>
      </c>
      <c r="Q7331" t="s">
        <v>30</v>
      </c>
      <c r="R7331" t="s">
        <v>27</v>
      </c>
      <c r="S7331">
        <v>40</v>
      </c>
      <c r="T7331">
        <v>595.30500963888005</v>
      </c>
      <c r="U7331">
        <v>1041.7837668680399</v>
      </c>
      <c r="V7331" t="s">
        <v>32</v>
      </c>
      <c r="W7331">
        <v>3146.57076852923</v>
      </c>
      <c r="X7331">
        <v>31465.707685292298</v>
      </c>
      <c r="Y7331" t="s">
        <v>31</v>
      </c>
    </row>
    <row r="7332" spans="1:25" x14ac:dyDescent="0.35">
      <c r="A7332" t="s">
        <v>25</v>
      </c>
      <c r="B7332" s="1">
        <v>43022</v>
      </c>
      <c r="C7332">
        <v>16.5</v>
      </c>
      <c r="D7332">
        <v>36</v>
      </c>
      <c r="E7332">
        <v>234</v>
      </c>
      <c r="F7332">
        <v>9.36</v>
      </c>
      <c r="G7332">
        <v>0</v>
      </c>
      <c r="H7332">
        <v>90.445620628986006</v>
      </c>
      <c r="I7332">
        <v>71.450283816391604</v>
      </c>
      <c r="J7332">
        <v>545.60726017811396</v>
      </c>
      <c r="K7332">
        <v>7.3179543212421096</v>
      </c>
      <c r="L7332">
        <v>107.65539604508901</v>
      </c>
      <c r="M7332">
        <v>26.354463210202699</v>
      </c>
      <c r="N7332">
        <v>8.9018606922372303</v>
      </c>
      <c r="O7332">
        <v>169.05613533597801</v>
      </c>
      <c r="P7332">
        <v>2422.0473338427901</v>
      </c>
      <c r="Q7332" t="s">
        <v>29</v>
      </c>
      <c r="R7332" t="s">
        <v>27</v>
      </c>
      <c r="S7332">
        <v>40</v>
      </c>
      <c r="T7332">
        <v>248.382825463568</v>
      </c>
      <c r="U7332">
        <v>434.66994456124303</v>
      </c>
      <c r="V7332" t="s">
        <v>28</v>
      </c>
      <c r="W7332">
        <v>1839.3324880390601</v>
      </c>
      <c r="X7332">
        <v>18393.324880390599</v>
      </c>
      <c r="Y7332" t="s">
        <v>31</v>
      </c>
    </row>
    <row r="7333" spans="1:25" x14ac:dyDescent="0.35">
      <c r="A7333" t="s">
        <v>25</v>
      </c>
      <c r="B7333" s="1">
        <v>43023</v>
      </c>
      <c r="C7333">
        <v>14.6</v>
      </c>
      <c r="D7333">
        <v>35</v>
      </c>
      <c r="E7333">
        <v>315</v>
      </c>
      <c r="F7333">
        <v>26.64</v>
      </c>
      <c r="G7333">
        <v>0</v>
      </c>
      <c r="H7333">
        <v>90.445619170000498</v>
      </c>
      <c r="I7333">
        <v>73.383110816391607</v>
      </c>
      <c r="J7333">
        <v>549.18926017811395</v>
      </c>
      <c r="K7333">
        <v>17.480217552187298</v>
      </c>
      <c r="L7333">
        <v>110.015366995256</v>
      </c>
      <c r="M7333">
        <v>47.233866237605703</v>
      </c>
      <c r="N7333">
        <v>25.003314916171199</v>
      </c>
      <c r="O7333">
        <v>831.35857822355399</v>
      </c>
      <c r="P7333">
        <v>12169.311583967199</v>
      </c>
      <c r="Q7333" t="s">
        <v>31</v>
      </c>
      <c r="R7333" t="s">
        <v>27</v>
      </c>
      <c r="S7333">
        <v>40</v>
      </c>
      <c r="T7333">
        <v>824.425859657557</v>
      </c>
      <c r="U7333">
        <v>1442.7452544007199</v>
      </c>
      <c r="V7333" t="s">
        <v>32</v>
      </c>
      <c r="W7333">
        <v>3692.6833115422501</v>
      </c>
      <c r="X7333">
        <v>36926.833115422502</v>
      </c>
      <c r="Y7333" t="s">
        <v>31</v>
      </c>
    </row>
    <row r="7334" spans="1:25" x14ac:dyDescent="0.35">
      <c r="A7334" t="s">
        <v>25</v>
      </c>
      <c r="B7334" s="1">
        <v>43024</v>
      </c>
      <c r="C7334">
        <v>15.2</v>
      </c>
      <c r="D7334">
        <v>29</v>
      </c>
      <c r="E7334">
        <v>304</v>
      </c>
      <c r="F7334">
        <v>7.2</v>
      </c>
      <c r="G7334">
        <v>0</v>
      </c>
      <c r="H7334">
        <v>90.4903507380794</v>
      </c>
      <c r="I7334">
        <v>75.575037016391605</v>
      </c>
      <c r="J7334">
        <v>552.87926017811401</v>
      </c>
      <c r="K7334">
        <v>6.6053860492263503</v>
      </c>
      <c r="L7334">
        <v>112.652794016203</v>
      </c>
      <c r="M7334">
        <v>25.054144922457301</v>
      </c>
      <c r="N7334">
        <v>8.1392758942902503</v>
      </c>
      <c r="O7334">
        <v>134.976940301242</v>
      </c>
      <c r="P7334">
        <v>2021.5725723426499</v>
      </c>
      <c r="Q7334" t="s">
        <v>29</v>
      </c>
      <c r="R7334" t="s">
        <v>27</v>
      </c>
      <c r="S7334">
        <v>40</v>
      </c>
      <c r="T7334">
        <v>212.97032469414401</v>
      </c>
      <c r="U7334">
        <v>372.698068214751</v>
      </c>
      <c r="V7334" t="s">
        <v>28</v>
      </c>
      <c r="W7334">
        <v>1653.7178542419399</v>
      </c>
      <c r="X7334">
        <v>16537.178542419399</v>
      </c>
      <c r="Y7334" t="s">
        <v>31</v>
      </c>
    </row>
    <row r="7335" spans="1:25" x14ac:dyDescent="0.35">
      <c r="A7335" t="s">
        <v>25</v>
      </c>
      <c r="B7335" s="1">
        <v>43025</v>
      </c>
      <c r="C7335">
        <v>17.2</v>
      </c>
      <c r="D7335">
        <v>39</v>
      </c>
      <c r="E7335">
        <v>211</v>
      </c>
      <c r="F7335">
        <v>12.6</v>
      </c>
      <c r="G7335">
        <v>0</v>
      </c>
      <c r="H7335">
        <v>90.391432412042803</v>
      </c>
      <c r="I7335">
        <v>77.689309216391607</v>
      </c>
      <c r="J7335">
        <v>556.92926017811396</v>
      </c>
      <c r="K7335">
        <v>8.5492439893145509</v>
      </c>
      <c r="L7335">
        <v>115.202831894101</v>
      </c>
      <c r="M7335">
        <v>30.192446974871601</v>
      </c>
      <c r="N7335">
        <v>11.323714645109501</v>
      </c>
      <c r="O7335">
        <v>237.77552760275199</v>
      </c>
      <c r="P7335">
        <v>3637.2456353377602</v>
      </c>
      <c r="Q7335" t="s">
        <v>29</v>
      </c>
      <c r="R7335" t="s">
        <v>27</v>
      </c>
      <c r="S7335">
        <v>40</v>
      </c>
      <c r="T7335">
        <v>312.43731542594099</v>
      </c>
      <c r="U7335">
        <v>546.76530199539695</v>
      </c>
      <c r="V7335" t="s">
        <v>32</v>
      </c>
      <c r="W7335">
        <v>2143.4309880607402</v>
      </c>
      <c r="X7335">
        <v>21434.309880607401</v>
      </c>
      <c r="Y7335" t="s">
        <v>31</v>
      </c>
    </row>
    <row r="7336" spans="1:25" x14ac:dyDescent="0.35">
      <c r="A7336" t="s">
        <v>25</v>
      </c>
      <c r="B7336" s="1">
        <v>43026</v>
      </c>
      <c r="C7336">
        <v>14.5</v>
      </c>
      <c r="D7336">
        <v>47</v>
      </c>
      <c r="E7336">
        <v>121</v>
      </c>
      <c r="F7336">
        <v>4.32</v>
      </c>
      <c r="G7336">
        <v>0</v>
      </c>
      <c r="H7336">
        <v>89.208485657638207</v>
      </c>
      <c r="I7336">
        <v>79.255268416391601</v>
      </c>
      <c r="J7336">
        <v>560.49326017811404</v>
      </c>
      <c r="K7336">
        <v>4.7540080559254401</v>
      </c>
      <c r="L7336">
        <v>117.111002663336</v>
      </c>
      <c r="M7336">
        <v>20.183205728963401</v>
      </c>
      <c r="N7336">
        <v>5.5513864914170403</v>
      </c>
      <c r="O7336">
        <v>62.027779218914397</v>
      </c>
      <c r="P7336">
        <v>963.35178980102705</v>
      </c>
      <c r="Q7336" t="s">
        <v>32</v>
      </c>
      <c r="R7336" t="s">
        <v>27</v>
      </c>
      <c r="S7336">
        <v>40</v>
      </c>
      <c r="T7336">
        <v>128.41693576229699</v>
      </c>
      <c r="U7336">
        <v>224.72963758402</v>
      </c>
      <c r="V7336" t="s">
        <v>28</v>
      </c>
      <c r="W7336">
        <v>1145.0648168288201</v>
      </c>
      <c r="X7336">
        <v>11450.6481682882</v>
      </c>
      <c r="Y7336" t="s">
        <v>31</v>
      </c>
    </row>
    <row r="7337" spans="1:25" x14ac:dyDescent="0.35">
      <c r="A7337" t="s">
        <v>25</v>
      </c>
      <c r="B7337" s="1">
        <v>43027</v>
      </c>
      <c r="C7337">
        <v>22.4</v>
      </c>
      <c r="D7337">
        <v>39</v>
      </c>
      <c r="E7337">
        <v>342</v>
      </c>
      <c r="F7337">
        <v>8.2799999999999994</v>
      </c>
      <c r="G7337">
        <v>0</v>
      </c>
      <c r="H7337">
        <v>89.623939841336593</v>
      </c>
      <c r="I7337">
        <v>81.970317416391595</v>
      </c>
      <c r="J7337">
        <v>565.47926017811403</v>
      </c>
      <c r="K7337">
        <v>6.1605987825325199</v>
      </c>
      <c r="L7337">
        <v>120.332841082549</v>
      </c>
      <c r="M7337">
        <v>24.550274218229099</v>
      </c>
      <c r="N7337">
        <v>7.8517893361857398</v>
      </c>
      <c r="O7337">
        <v>115.716405816418</v>
      </c>
      <c r="P7337">
        <v>1841.7205369559399</v>
      </c>
      <c r="Q7337" t="s">
        <v>32</v>
      </c>
      <c r="R7337" t="s">
        <v>27</v>
      </c>
      <c r="S7337">
        <v>40</v>
      </c>
      <c r="T7337">
        <v>191.59496331341899</v>
      </c>
      <c r="U7337">
        <v>335.29118579848301</v>
      </c>
      <c r="V7337" t="s">
        <v>28</v>
      </c>
      <c r="W7337">
        <v>1534.6356423044101</v>
      </c>
      <c r="X7337">
        <v>15346.356423044101</v>
      </c>
      <c r="Y7337" t="s">
        <v>31</v>
      </c>
    </row>
    <row r="7338" spans="1:25" x14ac:dyDescent="0.35">
      <c r="A7338" t="s">
        <v>25</v>
      </c>
      <c r="B7338" s="1">
        <v>43028</v>
      </c>
      <c r="C7338">
        <v>23.6</v>
      </c>
      <c r="D7338">
        <v>35</v>
      </c>
      <c r="E7338">
        <v>330</v>
      </c>
      <c r="F7338">
        <v>5.76</v>
      </c>
      <c r="G7338">
        <v>0</v>
      </c>
      <c r="H7338">
        <v>90.486256027715399</v>
      </c>
      <c r="I7338">
        <v>85.011134416391599</v>
      </c>
      <c r="J7338">
        <v>570.68126017811403</v>
      </c>
      <c r="K7338">
        <v>6.1394689766645101</v>
      </c>
      <c r="L7338">
        <v>123.885847475771</v>
      </c>
      <c r="M7338">
        <v>24.783376552591498</v>
      </c>
      <c r="N7338">
        <v>7.9842282824619701</v>
      </c>
      <c r="O7338">
        <v>115.102484016128</v>
      </c>
      <c r="P7338">
        <v>1879.0916351472399</v>
      </c>
      <c r="Q7338" t="s">
        <v>32</v>
      </c>
      <c r="R7338" t="s">
        <v>27</v>
      </c>
      <c r="S7338">
        <v>40</v>
      </c>
      <c r="T7338">
        <v>190.59465014235801</v>
      </c>
      <c r="U7338">
        <v>333.54063774912697</v>
      </c>
      <c r="V7338" t="s">
        <v>28</v>
      </c>
      <c r="W7338">
        <v>1528.92169499288</v>
      </c>
      <c r="X7338">
        <v>15289.216949928799</v>
      </c>
      <c r="Y7338" t="s">
        <v>31</v>
      </c>
    </row>
    <row r="7339" spans="1:25" x14ac:dyDescent="0.35">
      <c r="A7339" t="s">
        <v>25</v>
      </c>
      <c r="B7339" s="1">
        <v>43029</v>
      </c>
      <c r="C7339">
        <v>16.399999999999999</v>
      </c>
      <c r="D7339">
        <v>62</v>
      </c>
      <c r="E7339">
        <v>34</v>
      </c>
      <c r="F7339">
        <v>4.68</v>
      </c>
      <c r="G7339">
        <v>0.8</v>
      </c>
      <c r="H7339">
        <v>83.994630078446207</v>
      </c>
      <c r="I7339">
        <v>86.270644416391605</v>
      </c>
      <c r="J7339">
        <v>574.58726017811398</v>
      </c>
      <c r="K7339">
        <v>2.3255027042587999</v>
      </c>
      <c r="L7339">
        <v>125.451801643282</v>
      </c>
      <c r="M7339">
        <v>12.0898610183086</v>
      </c>
      <c r="N7339">
        <v>2.2410658607706502</v>
      </c>
      <c r="O7339">
        <v>9.6450807149316802</v>
      </c>
      <c r="P7339">
        <v>159.15347069467001</v>
      </c>
      <c r="Q7339" t="s">
        <v>28</v>
      </c>
      <c r="R7339" t="s">
        <v>27</v>
      </c>
      <c r="S7339">
        <v>40</v>
      </c>
      <c r="T7339">
        <v>40.872227990233803</v>
      </c>
      <c r="U7339">
        <v>71.5263989829091</v>
      </c>
      <c r="V7339" t="s">
        <v>28</v>
      </c>
      <c r="W7339">
        <v>465.00877242843001</v>
      </c>
      <c r="X7339">
        <v>4650.0877242842998</v>
      </c>
      <c r="Y7339" t="s">
        <v>30</v>
      </c>
    </row>
    <row r="7340" spans="1:25" x14ac:dyDescent="0.35">
      <c r="A7340" t="s">
        <v>25</v>
      </c>
      <c r="B7340" s="1">
        <v>43030</v>
      </c>
      <c r="C7340">
        <v>19.100000000000001</v>
      </c>
      <c r="D7340">
        <v>28</v>
      </c>
      <c r="E7340">
        <v>274</v>
      </c>
      <c r="F7340">
        <v>19.440000000000001</v>
      </c>
      <c r="G7340">
        <v>0</v>
      </c>
      <c r="H7340">
        <v>90.133540889509405</v>
      </c>
      <c r="I7340">
        <v>89.025278016391596</v>
      </c>
      <c r="J7340">
        <v>578.97926017811403</v>
      </c>
      <c r="K7340">
        <v>11.630041301225299</v>
      </c>
      <c r="L7340">
        <v>128.611502154287</v>
      </c>
      <c r="M7340">
        <v>38.633343927482301</v>
      </c>
      <c r="N7340">
        <v>17.518308724587801</v>
      </c>
      <c r="O7340">
        <v>438.85336890291097</v>
      </c>
      <c r="P7340">
        <v>7393.0768511985498</v>
      </c>
      <c r="Q7340" t="s">
        <v>30</v>
      </c>
      <c r="R7340" t="s">
        <v>27</v>
      </c>
      <c r="S7340">
        <v>40</v>
      </c>
      <c r="T7340">
        <v>483.62306833339198</v>
      </c>
      <c r="U7340">
        <v>846.34036958343495</v>
      </c>
      <c r="V7340" t="s">
        <v>32</v>
      </c>
      <c r="W7340">
        <v>2804.3403354738498</v>
      </c>
      <c r="X7340">
        <v>28043.403354738501</v>
      </c>
      <c r="Y7340" t="s">
        <v>31</v>
      </c>
    </row>
    <row r="7341" spans="1:25" x14ac:dyDescent="0.35">
      <c r="A7341" t="s">
        <v>25</v>
      </c>
      <c r="B7341" s="1">
        <v>43031</v>
      </c>
      <c r="C7341">
        <v>11.2</v>
      </c>
      <c r="D7341">
        <v>66</v>
      </c>
      <c r="E7341">
        <v>101</v>
      </c>
      <c r="F7341">
        <v>4.32</v>
      </c>
      <c r="G7341">
        <v>0</v>
      </c>
      <c r="H7341">
        <v>86.661264237207604</v>
      </c>
      <c r="I7341">
        <v>89.817348816391601</v>
      </c>
      <c r="J7341">
        <v>581.94926017811395</v>
      </c>
      <c r="K7341">
        <v>3.3017511477908199</v>
      </c>
      <c r="L7341">
        <v>129.62087341340799</v>
      </c>
      <c r="M7341">
        <v>16.099045415229799</v>
      </c>
      <c r="N7341">
        <v>3.7205327023812802</v>
      </c>
      <c r="O7341">
        <v>24.732050646922101</v>
      </c>
      <c r="P7341">
        <v>419.31101421178403</v>
      </c>
      <c r="Q7341" t="s">
        <v>28</v>
      </c>
      <c r="R7341" t="s">
        <v>27</v>
      </c>
      <c r="S7341">
        <v>40</v>
      </c>
      <c r="T7341">
        <v>72.078982137995197</v>
      </c>
      <c r="U7341">
        <v>126.138218741492</v>
      </c>
      <c r="V7341" t="s">
        <v>28</v>
      </c>
      <c r="W7341">
        <v>733.65698615224301</v>
      </c>
      <c r="X7341">
        <v>7336.5698615224301</v>
      </c>
      <c r="Y7341" t="s">
        <v>30</v>
      </c>
    </row>
    <row r="7342" spans="1:25" x14ac:dyDescent="0.35">
      <c r="A7342" t="s">
        <v>25</v>
      </c>
      <c r="B7342" s="1">
        <v>43032</v>
      </c>
      <c r="C7342">
        <v>17.600000000000001</v>
      </c>
      <c r="D7342">
        <v>44</v>
      </c>
      <c r="E7342">
        <v>147</v>
      </c>
      <c r="F7342">
        <v>10.08</v>
      </c>
      <c r="G7342">
        <v>0.2</v>
      </c>
      <c r="H7342">
        <v>87.666168319854407</v>
      </c>
      <c r="I7342">
        <v>91.800745616391595</v>
      </c>
      <c r="J7342">
        <v>586.07126017811402</v>
      </c>
      <c r="K7342">
        <v>5.09332261574745</v>
      </c>
      <c r="L7342">
        <v>131.93612459999599</v>
      </c>
      <c r="M7342">
        <v>22.263755888454899</v>
      </c>
      <c r="N7342">
        <v>6.6041682326493198</v>
      </c>
      <c r="O7342">
        <v>74.222167746149296</v>
      </c>
      <c r="P7342">
        <v>1276.3900252758201</v>
      </c>
      <c r="Q7342" t="s">
        <v>32</v>
      </c>
      <c r="R7342" t="s">
        <v>27</v>
      </c>
      <c r="S7342">
        <v>40</v>
      </c>
      <c r="T7342">
        <v>142.97637643432</v>
      </c>
      <c r="U7342">
        <v>250.208658760059</v>
      </c>
      <c r="V7342" t="s">
        <v>28</v>
      </c>
      <c r="W7342">
        <v>1240.4895288027401</v>
      </c>
      <c r="X7342">
        <v>12404.895288027399</v>
      </c>
      <c r="Y7342" t="s">
        <v>31</v>
      </c>
    </row>
    <row r="7343" spans="1:25" x14ac:dyDescent="0.35">
      <c r="A7343" t="s">
        <v>25</v>
      </c>
      <c r="B7343" s="1">
        <v>43033</v>
      </c>
      <c r="C7343">
        <v>12.5</v>
      </c>
      <c r="D7343">
        <v>77</v>
      </c>
      <c r="E7343">
        <v>155</v>
      </c>
      <c r="F7343">
        <v>10.44</v>
      </c>
      <c r="G7343">
        <v>0</v>
      </c>
      <c r="H7343">
        <v>84.107771721599804</v>
      </c>
      <c r="I7343">
        <v>92.3931888163916</v>
      </c>
      <c r="J7343">
        <v>589.27526017811397</v>
      </c>
      <c r="K7343">
        <v>3.1559751481618199</v>
      </c>
      <c r="L7343">
        <v>132.75092706152199</v>
      </c>
      <c r="M7343">
        <v>15.707577516523401</v>
      </c>
      <c r="N7343">
        <v>3.5619039867081801</v>
      </c>
      <c r="O7343">
        <v>22.0079559465273</v>
      </c>
      <c r="P7343">
        <v>380.31532861057798</v>
      </c>
      <c r="Q7343" t="s">
        <v>28</v>
      </c>
      <c r="R7343" t="s">
        <v>27</v>
      </c>
      <c r="S7343">
        <v>40</v>
      </c>
      <c r="T7343">
        <v>67.037582548150098</v>
      </c>
      <c r="U7343">
        <v>117.315769459263</v>
      </c>
      <c r="V7343" t="s">
        <v>28</v>
      </c>
      <c r="W7343">
        <v>692.73967535620102</v>
      </c>
      <c r="X7343">
        <v>6927.3967535620104</v>
      </c>
      <c r="Y7343" t="s">
        <v>30</v>
      </c>
    </row>
    <row r="7344" spans="1:25" x14ac:dyDescent="0.35">
      <c r="A7344" t="s">
        <v>25</v>
      </c>
      <c r="B7344" s="1">
        <v>43034</v>
      </c>
      <c r="C7344">
        <v>17.7</v>
      </c>
      <c r="D7344">
        <v>41</v>
      </c>
      <c r="E7344">
        <v>312</v>
      </c>
      <c r="F7344">
        <v>20.88</v>
      </c>
      <c r="G7344">
        <v>4.5999999999999996</v>
      </c>
      <c r="H7344">
        <v>73.059907575700507</v>
      </c>
      <c r="I7344">
        <v>62.286980253777401</v>
      </c>
      <c r="J7344">
        <v>572.108652567131</v>
      </c>
      <c r="K7344">
        <v>1.99759261176837</v>
      </c>
      <c r="L7344">
        <v>97.921523255933195</v>
      </c>
      <c r="M7344">
        <v>9.3538185953029593</v>
      </c>
      <c r="N7344">
        <v>1.4230472924114199</v>
      </c>
      <c r="O7344">
        <v>6.1946083247901598</v>
      </c>
      <c r="P7344">
        <v>80.353036280106096</v>
      </c>
      <c r="Q7344" t="s">
        <v>28</v>
      </c>
      <c r="R7344" t="s">
        <v>27</v>
      </c>
      <c r="S7344">
        <v>40</v>
      </c>
      <c r="T7344">
        <v>31.8709278351077</v>
      </c>
      <c r="U7344">
        <v>55.774123711438598</v>
      </c>
      <c r="V7344" t="s">
        <v>28</v>
      </c>
      <c r="W7344">
        <v>379.09014355557599</v>
      </c>
      <c r="X7344">
        <v>3790.9014355557601</v>
      </c>
      <c r="Y7344" t="s">
        <v>29</v>
      </c>
    </row>
    <row r="7345" spans="1:25" x14ac:dyDescent="0.35">
      <c r="A7345" t="s">
        <v>25</v>
      </c>
      <c r="B7345" s="1">
        <v>43035</v>
      </c>
      <c r="C7345">
        <v>16.100000000000001</v>
      </c>
      <c r="D7345">
        <v>49</v>
      </c>
      <c r="E7345">
        <v>90</v>
      </c>
      <c r="F7345">
        <v>7.2</v>
      </c>
      <c r="G7345">
        <v>0</v>
      </c>
      <c r="H7345">
        <v>82.270906443901296</v>
      </c>
      <c r="I7345">
        <v>63.948397053777398</v>
      </c>
      <c r="J7345">
        <v>575.96065256713098</v>
      </c>
      <c r="K7345">
        <v>2.11560714161471</v>
      </c>
      <c r="L7345">
        <v>100.10920497344399</v>
      </c>
      <c r="M7345">
        <v>9.9472738146419104</v>
      </c>
      <c r="N7345">
        <v>1.58673759901318</v>
      </c>
      <c r="O7345">
        <v>7.2760843420218997</v>
      </c>
      <c r="P7345">
        <v>96.671239416994993</v>
      </c>
      <c r="Q7345" t="s">
        <v>28</v>
      </c>
      <c r="R7345" t="s">
        <v>27</v>
      </c>
      <c r="S7345">
        <v>40</v>
      </c>
      <c r="T7345">
        <v>35.015956300251297</v>
      </c>
      <c r="U7345">
        <v>61.277923525439697</v>
      </c>
      <c r="V7345" t="s">
        <v>28</v>
      </c>
      <c r="W7345">
        <v>409.65884033675701</v>
      </c>
      <c r="X7345">
        <v>4096.5884033675702</v>
      </c>
      <c r="Y7345" t="s">
        <v>30</v>
      </c>
    </row>
    <row r="7346" spans="1:25" x14ac:dyDescent="0.35">
      <c r="A7346" t="s">
        <v>25</v>
      </c>
      <c r="B7346" s="1">
        <v>43036</v>
      </c>
      <c r="C7346">
        <v>19.8</v>
      </c>
      <c r="D7346">
        <v>45</v>
      </c>
      <c r="E7346">
        <v>124</v>
      </c>
      <c r="F7346">
        <v>7.56</v>
      </c>
      <c r="G7346">
        <v>0</v>
      </c>
      <c r="H7346">
        <v>86.678236031354004</v>
      </c>
      <c r="I7346">
        <v>66.125550053777403</v>
      </c>
      <c r="J7346">
        <v>580.47865256713101</v>
      </c>
      <c r="K7346">
        <v>3.89667500406</v>
      </c>
      <c r="L7346">
        <v>102.936054652552</v>
      </c>
      <c r="M7346">
        <v>16.383711058912699</v>
      </c>
      <c r="N7346">
        <v>3.8377673167401798</v>
      </c>
      <c r="O7346">
        <v>37.144971378387801</v>
      </c>
      <c r="P7346">
        <v>508.30048778611001</v>
      </c>
      <c r="Q7346" t="s">
        <v>32</v>
      </c>
      <c r="R7346" t="s">
        <v>27</v>
      </c>
      <c r="S7346">
        <v>40</v>
      </c>
      <c r="T7346">
        <v>93.885420421270993</v>
      </c>
      <c r="U7346">
        <v>164.29948573722399</v>
      </c>
      <c r="V7346" t="s">
        <v>28</v>
      </c>
      <c r="W7346">
        <v>901.98604847859599</v>
      </c>
      <c r="X7346">
        <v>9019.8604847859606</v>
      </c>
      <c r="Y7346" t="s">
        <v>30</v>
      </c>
    </row>
    <row r="7347" spans="1:25" x14ac:dyDescent="0.35">
      <c r="A7347" t="s">
        <v>25</v>
      </c>
      <c r="B7347" s="1">
        <v>43037</v>
      </c>
      <c r="C7347">
        <v>24</v>
      </c>
      <c r="D7347">
        <v>24</v>
      </c>
      <c r="E7347">
        <v>14</v>
      </c>
      <c r="F7347">
        <v>10.8</v>
      </c>
      <c r="G7347">
        <v>0</v>
      </c>
      <c r="H7347">
        <v>92.138627399781697</v>
      </c>
      <c r="I7347">
        <v>69.738544453777394</v>
      </c>
      <c r="J7347">
        <v>585.75265256713101</v>
      </c>
      <c r="K7347">
        <v>10.0111493981364</v>
      </c>
      <c r="L7347">
        <v>107.48477938693701</v>
      </c>
      <c r="M7347">
        <v>32.576925227373799</v>
      </c>
      <c r="N7347">
        <v>12.954473446722</v>
      </c>
      <c r="O7347">
        <v>325.06417639004502</v>
      </c>
      <c r="P7347">
        <v>4649.7603617443201</v>
      </c>
      <c r="Q7347" t="s">
        <v>30</v>
      </c>
      <c r="R7347" t="s">
        <v>27</v>
      </c>
      <c r="S7347">
        <v>40</v>
      </c>
      <c r="T7347">
        <v>392.13985962615499</v>
      </c>
      <c r="U7347">
        <v>686.24475434577198</v>
      </c>
      <c r="V7347" t="s">
        <v>32</v>
      </c>
      <c r="W7347">
        <v>2475.0689599890302</v>
      </c>
      <c r="X7347">
        <v>24750.689599890298</v>
      </c>
      <c r="Y7347" t="s">
        <v>31</v>
      </c>
    </row>
    <row r="7348" spans="1:25" x14ac:dyDescent="0.35">
      <c r="A7348" t="s">
        <v>25</v>
      </c>
      <c r="B7348" s="1">
        <v>43038</v>
      </c>
      <c r="C7348">
        <v>24.7</v>
      </c>
      <c r="D7348">
        <v>32</v>
      </c>
      <c r="E7348">
        <v>334</v>
      </c>
      <c r="F7348">
        <v>13.68</v>
      </c>
      <c r="G7348">
        <v>0</v>
      </c>
      <c r="H7348">
        <v>92.138625924323094</v>
      </c>
      <c r="I7348">
        <v>73.061378053777403</v>
      </c>
      <c r="J7348">
        <v>591.15265256713099</v>
      </c>
      <c r="K7348">
        <v>11.574708351545</v>
      </c>
      <c r="L7348">
        <v>111.631137477434</v>
      </c>
      <c r="M7348">
        <v>36.450489007309201</v>
      </c>
      <c r="N7348">
        <v>15.804612402800799</v>
      </c>
      <c r="O7348">
        <v>429.357285266362</v>
      </c>
      <c r="P7348">
        <v>6374.5662934386701</v>
      </c>
      <c r="Q7348" t="s">
        <v>30</v>
      </c>
      <c r="R7348" t="s">
        <v>27</v>
      </c>
      <c r="S7348">
        <v>40</v>
      </c>
      <c r="T7348">
        <v>480.45490399692602</v>
      </c>
      <c r="U7348">
        <v>840.79608199462098</v>
      </c>
      <c r="V7348" t="s">
        <v>32</v>
      </c>
      <c r="W7348">
        <v>2793.73550380704</v>
      </c>
      <c r="X7348">
        <v>27937.3550380704</v>
      </c>
      <c r="Y7348" t="s">
        <v>31</v>
      </c>
    </row>
    <row r="7349" spans="1:25" x14ac:dyDescent="0.35">
      <c r="A7349" t="s">
        <v>25</v>
      </c>
      <c r="B7349" s="1">
        <v>43039</v>
      </c>
      <c r="C7349">
        <v>23.8</v>
      </c>
      <c r="D7349">
        <v>34</v>
      </c>
      <c r="E7349">
        <v>44</v>
      </c>
      <c r="F7349">
        <v>6.48</v>
      </c>
      <c r="G7349">
        <v>0</v>
      </c>
      <c r="H7349">
        <v>92.138624448864505</v>
      </c>
      <c r="I7349">
        <v>76.173977653777399</v>
      </c>
      <c r="J7349">
        <v>596.39065256713104</v>
      </c>
      <c r="K7349">
        <v>8.0527544029550899</v>
      </c>
      <c r="L7349">
        <v>115.47526779</v>
      </c>
      <c r="M7349">
        <v>29.0218833074149</v>
      </c>
      <c r="N7349">
        <v>10.5582806318164</v>
      </c>
      <c r="O7349">
        <v>209.57929241975</v>
      </c>
      <c r="P7349">
        <v>3212.9886301749498</v>
      </c>
      <c r="Q7349" t="s">
        <v>29</v>
      </c>
      <c r="R7349" t="s">
        <v>27</v>
      </c>
      <c r="S7349">
        <v>40</v>
      </c>
      <c r="T7349">
        <v>286.21734670752102</v>
      </c>
      <c r="U7349">
        <v>500.88035673816199</v>
      </c>
      <c r="V7349" t="s">
        <v>32</v>
      </c>
      <c r="W7349">
        <v>2023.45834053555</v>
      </c>
      <c r="X7349">
        <v>20234.583405355501</v>
      </c>
      <c r="Y7349" t="s">
        <v>31</v>
      </c>
    </row>
    <row r="7350" spans="1:25" x14ac:dyDescent="0.35">
      <c r="A7350" t="s">
        <v>25</v>
      </c>
      <c r="B7350" s="1">
        <v>43040</v>
      </c>
      <c r="C7350">
        <v>25.5</v>
      </c>
      <c r="D7350">
        <v>31</v>
      </c>
      <c r="E7350">
        <v>311</v>
      </c>
      <c r="F7350">
        <v>8.64</v>
      </c>
      <c r="G7350">
        <v>0</v>
      </c>
      <c r="H7350">
        <v>92.138622973405901</v>
      </c>
      <c r="I7350">
        <v>80.067374965777404</v>
      </c>
      <c r="J7350">
        <v>603.38465256713198</v>
      </c>
      <c r="K7350">
        <v>8.9787114981028395</v>
      </c>
      <c r="L7350">
        <v>120.244513593484</v>
      </c>
      <c r="M7350">
        <v>31.7563972314646</v>
      </c>
      <c r="N7350">
        <v>12.3825523759373</v>
      </c>
      <c r="O7350">
        <v>264.24206942751698</v>
      </c>
      <c r="P7350">
        <v>4202.8843946761899</v>
      </c>
      <c r="Q7350" t="s">
        <v>30</v>
      </c>
      <c r="R7350" t="s">
        <v>27</v>
      </c>
      <c r="S7350">
        <v>40</v>
      </c>
      <c r="T7350">
        <v>335.49342592426802</v>
      </c>
      <c r="U7350">
        <v>587.11349536747002</v>
      </c>
      <c r="V7350" t="s">
        <v>32</v>
      </c>
      <c r="W7350">
        <v>2244.2326657783101</v>
      </c>
      <c r="X7350">
        <v>22442.326657783098</v>
      </c>
      <c r="Y7350" t="s">
        <v>31</v>
      </c>
    </row>
    <row r="7351" spans="1:25" x14ac:dyDescent="0.35">
      <c r="A7351" t="s">
        <v>25</v>
      </c>
      <c r="B7351" s="1">
        <v>43041</v>
      </c>
      <c r="C7351">
        <v>23.8</v>
      </c>
      <c r="D7351">
        <v>28</v>
      </c>
      <c r="E7351">
        <v>345</v>
      </c>
      <c r="F7351">
        <v>17.64</v>
      </c>
      <c r="G7351">
        <v>0</v>
      </c>
      <c r="H7351">
        <v>92.150964907280198</v>
      </c>
      <c r="I7351">
        <v>83.870405749777404</v>
      </c>
      <c r="J7351">
        <v>610.07265256713197</v>
      </c>
      <c r="K7351">
        <v>14.1555982961521</v>
      </c>
      <c r="L7351">
        <v>124.835923426503</v>
      </c>
      <c r="M7351">
        <v>43.384994178090103</v>
      </c>
      <c r="N7351">
        <v>21.510965119106199</v>
      </c>
      <c r="O7351">
        <v>613.52447961289602</v>
      </c>
      <c r="P7351">
        <v>10081.6085124981</v>
      </c>
      <c r="Q7351" t="s">
        <v>31</v>
      </c>
      <c r="R7351" t="s">
        <v>27</v>
      </c>
      <c r="S7351">
        <v>40</v>
      </c>
      <c r="T7351">
        <v>630.10328648207098</v>
      </c>
      <c r="U7351">
        <v>1102.6807513436199</v>
      </c>
      <c r="V7351" t="s">
        <v>32</v>
      </c>
      <c r="W7351">
        <v>3241.8275681933101</v>
      </c>
      <c r="X7351">
        <v>32418.275681933101</v>
      </c>
      <c r="Y7351" t="s">
        <v>31</v>
      </c>
    </row>
    <row r="7352" spans="1:25" x14ac:dyDescent="0.35">
      <c r="A7352" t="s">
        <v>25</v>
      </c>
      <c r="B7352" s="1">
        <v>43042</v>
      </c>
      <c r="C7352">
        <v>22.5</v>
      </c>
      <c r="D7352">
        <v>39</v>
      </c>
      <c r="E7352">
        <v>335</v>
      </c>
      <c r="F7352">
        <v>19.440000000000001</v>
      </c>
      <c r="G7352">
        <v>0</v>
      </c>
      <c r="H7352">
        <v>91.423614638065004</v>
      </c>
      <c r="I7352">
        <v>86.924200437777401</v>
      </c>
      <c r="J7352">
        <v>616.52665256713101</v>
      </c>
      <c r="K7352">
        <v>13.9814626384401</v>
      </c>
      <c r="L7352">
        <v>128.54089335704501</v>
      </c>
      <c r="M7352">
        <v>43.492852525651202</v>
      </c>
      <c r="N7352">
        <v>21.605711533529298</v>
      </c>
      <c r="O7352">
        <v>602.88087909795797</v>
      </c>
      <c r="P7352">
        <v>10151.767565505401</v>
      </c>
      <c r="Q7352" t="s">
        <v>31</v>
      </c>
      <c r="R7352" t="s">
        <v>27</v>
      </c>
      <c r="S7352">
        <v>40</v>
      </c>
      <c r="T7352">
        <v>619.92502133359403</v>
      </c>
      <c r="U7352">
        <v>1084.8687873337899</v>
      </c>
      <c r="V7352" t="s">
        <v>32</v>
      </c>
      <c r="W7352">
        <v>3214.4776025930501</v>
      </c>
      <c r="X7352">
        <v>32144.7760259305</v>
      </c>
      <c r="Y7352" t="s">
        <v>31</v>
      </c>
    </row>
    <row r="7353" spans="1:25" x14ac:dyDescent="0.35">
      <c r="A7353" t="s">
        <v>25</v>
      </c>
      <c r="B7353" s="1">
        <v>43043</v>
      </c>
      <c r="C7353">
        <v>19.2</v>
      </c>
      <c r="D7353">
        <v>37</v>
      </c>
      <c r="E7353">
        <v>340</v>
      </c>
      <c r="F7353">
        <v>28.8</v>
      </c>
      <c r="G7353">
        <v>0</v>
      </c>
      <c r="H7353">
        <v>91.129732288085904</v>
      </c>
      <c r="I7353">
        <v>89.637105429777407</v>
      </c>
      <c r="J7353">
        <v>622.38665256713102</v>
      </c>
      <c r="K7353">
        <v>21.4895553350832</v>
      </c>
      <c r="L7353">
        <v>131.81404516259499</v>
      </c>
      <c r="M7353">
        <v>57.4152785685813</v>
      </c>
      <c r="N7353">
        <v>35.3221830673791</v>
      </c>
      <c r="O7353">
        <v>1094.8447184614499</v>
      </c>
      <c r="P7353">
        <v>18814.077554784599</v>
      </c>
      <c r="Q7353" t="s">
        <v>31</v>
      </c>
      <c r="R7353" t="s">
        <v>27</v>
      </c>
      <c r="S7353">
        <v>40</v>
      </c>
      <c r="T7353">
        <v>1053.5355587572799</v>
      </c>
      <c r="U7353">
        <v>1843.6872278252399</v>
      </c>
      <c r="V7353" t="s">
        <v>32</v>
      </c>
      <c r="W7353">
        <v>4085.0450968638302</v>
      </c>
      <c r="X7353">
        <v>40850.450968638303</v>
      </c>
      <c r="Y7353" t="s">
        <v>31</v>
      </c>
    </row>
    <row r="7354" spans="1:25" x14ac:dyDescent="0.35">
      <c r="A7354" t="s">
        <v>25</v>
      </c>
      <c r="B7354" s="1">
        <v>43044</v>
      </c>
      <c r="C7354">
        <v>10.6</v>
      </c>
      <c r="D7354">
        <v>65</v>
      </c>
      <c r="E7354">
        <v>292</v>
      </c>
      <c r="F7354">
        <v>17.28</v>
      </c>
      <c r="G7354">
        <v>0.2</v>
      </c>
      <c r="H7354">
        <v>86.546715163926393</v>
      </c>
      <c r="I7354">
        <v>90.505769589777401</v>
      </c>
      <c r="J7354">
        <v>626.69865256713103</v>
      </c>
      <c r="K7354">
        <v>6.2418375783440601</v>
      </c>
      <c r="L7354">
        <v>132.99483978003201</v>
      </c>
      <c r="M7354">
        <v>25.754480705955899</v>
      </c>
      <c r="N7354">
        <v>8.5463043664718708</v>
      </c>
      <c r="O7354">
        <v>120.340588262506</v>
      </c>
      <c r="P7354">
        <v>2082.5882490997901</v>
      </c>
      <c r="Q7354" t="s">
        <v>29</v>
      </c>
      <c r="R7354" t="s">
        <v>27</v>
      </c>
      <c r="S7354">
        <v>40</v>
      </c>
      <c r="T7354">
        <v>195.45402354937499</v>
      </c>
      <c r="U7354">
        <v>342.04454121140702</v>
      </c>
      <c r="V7354" t="s">
        <v>28</v>
      </c>
      <c r="W7354">
        <v>1556.55768173362</v>
      </c>
      <c r="X7354">
        <v>15565.576817336199</v>
      </c>
      <c r="Y7354" t="s">
        <v>31</v>
      </c>
    </row>
    <row r="7355" spans="1:25" x14ac:dyDescent="0.35">
      <c r="A7355" t="s">
        <v>25</v>
      </c>
      <c r="B7355" s="1">
        <v>43045</v>
      </c>
      <c r="C7355">
        <v>15.5</v>
      </c>
      <c r="D7355">
        <v>24</v>
      </c>
      <c r="E7355">
        <v>285</v>
      </c>
      <c r="F7355">
        <v>12.96</v>
      </c>
      <c r="G7355">
        <v>0</v>
      </c>
      <c r="H7355">
        <v>90.486601100297094</v>
      </c>
      <c r="I7355">
        <v>93.181976437777394</v>
      </c>
      <c r="J7355">
        <v>631.89265256713099</v>
      </c>
      <c r="K7355">
        <v>8.8250617274469398</v>
      </c>
      <c r="L7355">
        <v>136.16504617519001</v>
      </c>
      <c r="M7355">
        <v>32.854125237013598</v>
      </c>
      <c r="N7355">
        <v>13.1502207024137</v>
      </c>
      <c r="O7355">
        <v>257.80406127953898</v>
      </c>
      <c r="P7355">
        <v>4543.5675081904001</v>
      </c>
      <c r="Q7355" t="s">
        <v>30</v>
      </c>
      <c r="R7355" t="s">
        <v>27</v>
      </c>
      <c r="S7355">
        <v>40</v>
      </c>
      <c r="T7355">
        <v>327.20703939491102</v>
      </c>
      <c r="U7355">
        <v>572.61231894109403</v>
      </c>
      <c r="V7355" t="s">
        <v>32</v>
      </c>
      <c r="W7355">
        <v>2208.48920411667</v>
      </c>
      <c r="X7355">
        <v>22084.892041166699</v>
      </c>
      <c r="Y7355" t="s">
        <v>31</v>
      </c>
    </row>
    <row r="7356" spans="1:25" x14ac:dyDescent="0.35">
      <c r="A7356" t="s">
        <v>25</v>
      </c>
      <c r="B7356" s="1">
        <v>43046</v>
      </c>
      <c r="C7356">
        <v>17.3</v>
      </c>
      <c r="D7356">
        <v>31</v>
      </c>
      <c r="E7356">
        <v>341</v>
      </c>
      <c r="F7356">
        <v>21.24</v>
      </c>
      <c r="G7356">
        <v>0</v>
      </c>
      <c r="H7356">
        <v>90.4865996409128</v>
      </c>
      <c r="I7356">
        <v>95.875153525777407</v>
      </c>
      <c r="J7356">
        <v>637.41065256713102</v>
      </c>
      <c r="K7356">
        <v>13.394237654917299</v>
      </c>
      <c r="L7356">
        <v>139.35000832621</v>
      </c>
      <c r="M7356">
        <v>43.451531756022398</v>
      </c>
      <c r="N7356">
        <v>21.569392569197301</v>
      </c>
      <c r="O7356">
        <v>565.42947721773999</v>
      </c>
      <c r="P7356">
        <v>10139.499567683601</v>
      </c>
      <c r="Q7356" t="s">
        <v>31</v>
      </c>
      <c r="R7356" t="s">
        <v>27</v>
      </c>
      <c r="S7356">
        <v>40</v>
      </c>
      <c r="T7356">
        <v>585.65781511414195</v>
      </c>
      <c r="U7356">
        <v>1024.90117644975</v>
      </c>
      <c r="V7356" t="s">
        <v>32</v>
      </c>
      <c r="W7356">
        <v>3119.26771160412</v>
      </c>
      <c r="X7356">
        <v>31192.677116041199</v>
      </c>
      <c r="Y7356" t="s">
        <v>31</v>
      </c>
    </row>
    <row r="7357" spans="1:25" x14ac:dyDescent="0.35">
      <c r="A7357" t="s">
        <v>25</v>
      </c>
      <c r="B7357" s="1">
        <v>43047</v>
      </c>
      <c r="C7357">
        <v>14.9</v>
      </c>
      <c r="D7357">
        <v>31</v>
      </c>
      <c r="E7357">
        <v>246</v>
      </c>
      <c r="F7357">
        <v>16.2</v>
      </c>
      <c r="G7357">
        <v>14.4</v>
      </c>
      <c r="H7357">
        <v>63.259958703509902</v>
      </c>
      <c r="I7357">
        <v>48.463002354322697</v>
      </c>
      <c r="J7357">
        <v>550.46650445622595</v>
      </c>
      <c r="K7357">
        <v>1.10559789481899</v>
      </c>
      <c r="L7357">
        <v>79.441053597390507</v>
      </c>
      <c r="M7357">
        <v>4.6694836682413197</v>
      </c>
      <c r="N7357">
        <v>0.41607803295186102</v>
      </c>
      <c r="O7357">
        <v>1.13579105394062</v>
      </c>
      <c r="P7357">
        <v>11.470256476471301</v>
      </c>
      <c r="Q7357" t="s">
        <v>28</v>
      </c>
      <c r="R7357" t="s">
        <v>27</v>
      </c>
      <c r="S7357">
        <v>40</v>
      </c>
      <c r="T7357">
        <v>11.969298068464401</v>
      </c>
      <c r="U7357">
        <v>20.946271619812801</v>
      </c>
      <c r="V7357" t="s">
        <v>28</v>
      </c>
      <c r="W7357">
        <v>166.60231441007701</v>
      </c>
      <c r="X7357">
        <v>1666.02314410077</v>
      </c>
      <c r="Y7357" t="s">
        <v>32</v>
      </c>
    </row>
    <row r="7358" spans="1:25" x14ac:dyDescent="0.35">
      <c r="A7358" t="s">
        <v>25</v>
      </c>
      <c r="B7358" s="1">
        <v>43048</v>
      </c>
      <c r="C7358">
        <v>19.3</v>
      </c>
      <c r="D7358">
        <v>37</v>
      </c>
      <c r="E7358">
        <v>336</v>
      </c>
      <c r="F7358">
        <v>22.68</v>
      </c>
      <c r="G7358">
        <v>0</v>
      </c>
      <c r="H7358">
        <v>84.6265152529445</v>
      </c>
      <c r="I7358">
        <v>51.189271410322696</v>
      </c>
      <c r="J7358">
        <v>556.34450445622599</v>
      </c>
      <c r="K7358">
        <v>6.2720526980214197</v>
      </c>
      <c r="L7358">
        <v>83.232891811737701</v>
      </c>
      <c r="M7358">
        <v>20.769413032767599</v>
      </c>
      <c r="N7358">
        <v>5.8399587407522899</v>
      </c>
      <c r="O7358">
        <v>115.73842314539399</v>
      </c>
      <c r="P7358">
        <v>1240.3566717117501</v>
      </c>
      <c r="Q7358" t="s">
        <v>32</v>
      </c>
      <c r="R7358" t="s">
        <v>27</v>
      </c>
      <c r="S7358">
        <v>40</v>
      </c>
      <c r="T7358">
        <v>196.89458164522901</v>
      </c>
      <c r="U7358">
        <v>344.565517879151</v>
      </c>
      <c r="V7358" t="s">
        <v>28</v>
      </c>
      <c r="W7358">
        <v>1564.6920299196299</v>
      </c>
      <c r="X7358">
        <v>15646.920299196399</v>
      </c>
      <c r="Y7358" t="s">
        <v>31</v>
      </c>
    </row>
    <row r="7359" spans="1:25" x14ac:dyDescent="0.35">
      <c r="A7359" t="s">
        <v>25</v>
      </c>
      <c r="B7359" s="1">
        <v>43049</v>
      </c>
      <c r="C7359">
        <v>16.600000000000001</v>
      </c>
      <c r="D7359">
        <v>28</v>
      </c>
      <c r="E7359">
        <v>255</v>
      </c>
      <c r="F7359">
        <v>12.24</v>
      </c>
      <c r="G7359">
        <v>0</v>
      </c>
      <c r="H7359">
        <v>89.515043095869402</v>
      </c>
      <c r="I7359">
        <v>53.8926306423227</v>
      </c>
      <c r="J7359">
        <v>561.73650445622604</v>
      </c>
      <c r="K7359">
        <v>7.4045171879344602</v>
      </c>
      <c r="L7359">
        <v>86.934229367138798</v>
      </c>
      <c r="M7359">
        <v>23.9140074290959</v>
      </c>
      <c r="N7359">
        <v>7.4952061264398999</v>
      </c>
      <c r="O7359">
        <v>169.259437346791</v>
      </c>
      <c r="P7359">
        <v>1913.8029563871701</v>
      </c>
      <c r="Q7359" t="s">
        <v>32</v>
      </c>
      <c r="R7359" t="s">
        <v>27</v>
      </c>
      <c r="S7359">
        <v>40</v>
      </c>
      <c r="T7359">
        <v>252.77441137035899</v>
      </c>
      <c r="U7359">
        <v>442.35521989812901</v>
      </c>
      <c r="V7359" t="s">
        <v>28</v>
      </c>
      <c r="W7359">
        <v>1861.4189117804301</v>
      </c>
      <c r="X7359">
        <v>18614.189117804301</v>
      </c>
      <c r="Y7359" t="s">
        <v>31</v>
      </c>
    </row>
    <row r="7360" spans="1:25" x14ac:dyDescent="0.35">
      <c r="A7360" t="s">
        <v>25</v>
      </c>
      <c r="B7360" s="1">
        <v>43050</v>
      </c>
      <c r="C7360">
        <v>17.2</v>
      </c>
      <c r="D7360">
        <v>46</v>
      </c>
      <c r="E7360">
        <v>122</v>
      </c>
      <c r="F7360">
        <v>7.56</v>
      </c>
      <c r="G7360">
        <v>0</v>
      </c>
      <c r="H7360">
        <v>89.234731569014102</v>
      </c>
      <c r="I7360">
        <v>55.988879538322699</v>
      </c>
      <c r="J7360">
        <v>567.23650445622604</v>
      </c>
      <c r="K7360">
        <v>5.6182525153133502</v>
      </c>
      <c r="L7360">
        <v>89.814891048294697</v>
      </c>
      <c r="M7360">
        <v>19.979949071648399</v>
      </c>
      <c r="N7360">
        <v>5.4528173564568503</v>
      </c>
      <c r="O7360">
        <v>90.302713212499199</v>
      </c>
      <c r="P7360">
        <v>1061.63024376002</v>
      </c>
      <c r="Q7360" t="s">
        <v>32</v>
      </c>
      <c r="R7360" t="s">
        <v>27</v>
      </c>
      <c r="S7360">
        <v>40</v>
      </c>
      <c r="T7360">
        <v>166.384911288833</v>
      </c>
      <c r="U7360">
        <v>291.17359475545697</v>
      </c>
      <c r="V7360" t="s">
        <v>28</v>
      </c>
      <c r="W7360">
        <v>1386.4815888010601</v>
      </c>
      <c r="X7360">
        <v>13864.8158880106</v>
      </c>
      <c r="Y7360" t="s">
        <v>31</v>
      </c>
    </row>
    <row r="7361" spans="1:25" x14ac:dyDescent="0.35">
      <c r="A7361" t="s">
        <v>25</v>
      </c>
      <c r="B7361" s="1">
        <v>43051</v>
      </c>
      <c r="C7361">
        <v>13.9</v>
      </c>
      <c r="D7361">
        <v>52</v>
      </c>
      <c r="E7361">
        <v>100</v>
      </c>
      <c r="F7361">
        <v>4.68</v>
      </c>
      <c r="G7361">
        <v>0</v>
      </c>
      <c r="H7361">
        <v>88.154478080130502</v>
      </c>
      <c r="I7361">
        <v>57.5162011383227</v>
      </c>
      <c r="J7361">
        <v>572.14250445622599</v>
      </c>
      <c r="K7361">
        <v>4.1611572801500802</v>
      </c>
      <c r="L7361">
        <v>91.928890078971406</v>
      </c>
      <c r="M7361">
        <v>16.206893281429402</v>
      </c>
      <c r="N7361">
        <v>3.7647617826591402</v>
      </c>
      <c r="O7361">
        <v>43.329046672111403</v>
      </c>
      <c r="P7361">
        <v>523.43378607664999</v>
      </c>
      <c r="Q7361" t="s">
        <v>32</v>
      </c>
      <c r="R7361" t="s">
        <v>27</v>
      </c>
      <c r="S7361">
        <v>40</v>
      </c>
      <c r="T7361">
        <v>104.170600289698</v>
      </c>
      <c r="U7361">
        <v>182.29855050697199</v>
      </c>
      <c r="V7361" t="s">
        <v>28</v>
      </c>
      <c r="W7361">
        <v>977.10650840810001</v>
      </c>
      <c r="X7361">
        <v>9771.0650840809994</v>
      </c>
      <c r="Y7361" t="s">
        <v>30</v>
      </c>
    </row>
    <row r="7362" spans="1:25" x14ac:dyDescent="0.35">
      <c r="A7362" t="s">
        <v>25</v>
      </c>
      <c r="B7362" s="1">
        <v>43052</v>
      </c>
      <c r="C7362">
        <v>16</v>
      </c>
      <c r="D7362">
        <v>47</v>
      </c>
      <c r="E7362">
        <v>27</v>
      </c>
      <c r="F7362">
        <v>5.76</v>
      </c>
      <c r="G7362">
        <v>0</v>
      </c>
      <c r="H7362">
        <v>88.154476643438002</v>
      </c>
      <c r="I7362">
        <v>59.4387172023227</v>
      </c>
      <c r="J7362">
        <v>577.42650445622598</v>
      </c>
      <c r="K7362">
        <v>4.3938868466763097</v>
      </c>
      <c r="L7362">
        <v>94.546527152716394</v>
      </c>
      <c r="M7362">
        <v>17.140959160483501</v>
      </c>
      <c r="N7362">
        <v>4.1572971422395799</v>
      </c>
      <c r="O7362">
        <v>49.854491014612499</v>
      </c>
      <c r="P7362">
        <v>621.92301040586995</v>
      </c>
      <c r="Q7362" t="s">
        <v>32</v>
      </c>
      <c r="R7362" t="s">
        <v>27</v>
      </c>
      <c r="S7362">
        <v>40</v>
      </c>
      <c r="T7362">
        <v>113.499067931791</v>
      </c>
      <c r="U7362">
        <v>198.62336888063399</v>
      </c>
      <c r="V7362" t="s">
        <v>28</v>
      </c>
      <c r="W7362">
        <v>1043.1633272786501</v>
      </c>
      <c r="X7362">
        <v>10431.633272786499</v>
      </c>
      <c r="Y7362" t="s">
        <v>31</v>
      </c>
    </row>
    <row r="7363" spans="1:25" x14ac:dyDescent="0.35">
      <c r="A7363" t="s">
        <v>25</v>
      </c>
      <c r="B7363" s="1">
        <v>43053</v>
      </c>
      <c r="C7363">
        <v>18.399999999999999</v>
      </c>
      <c r="D7363">
        <v>49</v>
      </c>
      <c r="E7363">
        <v>164</v>
      </c>
      <c r="F7363">
        <v>9.36</v>
      </c>
      <c r="G7363">
        <v>0</v>
      </c>
      <c r="H7363">
        <v>88.154475206745602</v>
      </c>
      <c r="I7363">
        <v>61.548330162322699</v>
      </c>
      <c r="J7363">
        <v>583.14250445622599</v>
      </c>
      <c r="K7363">
        <v>5.26782738042965</v>
      </c>
      <c r="L7363">
        <v>97.3970101807368</v>
      </c>
      <c r="M7363">
        <v>19.8947689700003</v>
      </c>
      <c r="N7363">
        <v>5.4117379329175197</v>
      </c>
      <c r="O7363">
        <v>78.150690780722798</v>
      </c>
      <c r="P7363">
        <v>1007.7640878053101</v>
      </c>
      <c r="Q7363" t="s">
        <v>32</v>
      </c>
      <c r="R7363" t="s">
        <v>27</v>
      </c>
      <c r="S7363">
        <v>40</v>
      </c>
      <c r="T7363">
        <v>150.643130328209</v>
      </c>
      <c r="U7363">
        <v>263.62547807436601</v>
      </c>
      <c r="V7363" t="s">
        <v>28</v>
      </c>
      <c r="W7363">
        <v>1289.2680867845199</v>
      </c>
      <c r="X7363">
        <v>12892.6808678452</v>
      </c>
      <c r="Y7363" t="s">
        <v>31</v>
      </c>
    </row>
    <row r="7364" spans="1:25" x14ac:dyDescent="0.35">
      <c r="A7364" t="s">
        <v>25</v>
      </c>
      <c r="B7364" s="1">
        <v>43054</v>
      </c>
      <c r="C7364">
        <v>18.8</v>
      </c>
      <c r="D7364">
        <v>55</v>
      </c>
      <c r="E7364">
        <v>148</v>
      </c>
      <c r="F7364">
        <v>10.44</v>
      </c>
      <c r="G7364">
        <v>0</v>
      </c>
      <c r="H7364">
        <v>87.913457979093195</v>
      </c>
      <c r="I7364">
        <v>63.447936402322703</v>
      </c>
      <c r="J7364">
        <v>588.930504456226</v>
      </c>
      <c r="K7364">
        <v>5.37352500007038</v>
      </c>
      <c r="L7364">
        <v>99.970324190089698</v>
      </c>
      <c r="M7364">
        <v>20.452377687160599</v>
      </c>
      <c r="N7364">
        <v>5.6831018230815102</v>
      </c>
      <c r="O7364">
        <v>82.220058508977701</v>
      </c>
      <c r="P7364">
        <v>1090.76048050387</v>
      </c>
      <c r="Q7364" t="s">
        <v>32</v>
      </c>
      <c r="R7364" t="s">
        <v>27</v>
      </c>
      <c r="S7364">
        <v>40</v>
      </c>
      <c r="T7364">
        <v>155.343543503441</v>
      </c>
      <c r="U7364">
        <v>271.85120113102198</v>
      </c>
      <c r="V7364" t="s">
        <v>28</v>
      </c>
      <c r="W7364">
        <v>1318.69972966876</v>
      </c>
      <c r="X7364">
        <v>13186.997296687599</v>
      </c>
      <c r="Y7364" t="s">
        <v>31</v>
      </c>
    </row>
    <row r="7365" spans="1:25" x14ac:dyDescent="0.35">
      <c r="A7365" t="s">
        <v>25</v>
      </c>
      <c r="B7365" s="1">
        <v>43055</v>
      </c>
      <c r="C7365">
        <v>21.3</v>
      </c>
      <c r="D7365">
        <v>47</v>
      </c>
      <c r="E7365">
        <v>147</v>
      </c>
      <c r="F7365">
        <v>10.44</v>
      </c>
      <c r="G7365">
        <v>0</v>
      </c>
      <c r="H7365">
        <v>88.051308306990407</v>
      </c>
      <c r="I7365">
        <v>65.966320018322705</v>
      </c>
      <c r="J7365">
        <v>595.16850445622595</v>
      </c>
      <c r="K7365">
        <v>5.4807602386944003</v>
      </c>
      <c r="L7365">
        <v>103.307161579945</v>
      </c>
      <c r="M7365">
        <v>21.086749324829398</v>
      </c>
      <c r="N7365">
        <v>5.9988217639835399</v>
      </c>
      <c r="O7365">
        <v>86.517204187702902</v>
      </c>
      <c r="P7365">
        <v>1188.3801072757301</v>
      </c>
      <c r="Q7365" t="s">
        <v>32</v>
      </c>
      <c r="R7365" t="s">
        <v>27</v>
      </c>
      <c r="S7365">
        <v>40</v>
      </c>
      <c r="T7365">
        <v>160.154865815807</v>
      </c>
      <c r="U7365">
        <v>280.27101517766198</v>
      </c>
      <c r="V7365" t="s">
        <v>28</v>
      </c>
      <c r="W7365">
        <v>1348.4651764579701</v>
      </c>
      <c r="X7365">
        <v>13484.651764579699</v>
      </c>
      <c r="Y7365" t="s">
        <v>31</v>
      </c>
    </row>
    <row r="7366" spans="1:25" x14ac:dyDescent="0.35">
      <c r="A7366" t="s">
        <v>25</v>
      </c>
      <c r="B7366" s="1">
        <v>43056</v>
      </c>
      <c r="C7366">
        <v>17.2</v>
      </c>
      <c r="D7366">
        <v>55</v>
      </c>
      <c r="E7366">
        <v>170</v>
      </c>
      <c r="F7366">
        <v>15.48</v>
      </c>
      <c r="G7366">
        <v>0</v>
      </c>
      <c r="H7366">
        <v>87.683514862471597</v>
      </c>
      <c r="I7366">
        <v>67.713194098322703</v>
      </c>
      <c r="J7366">
        <v>600.66850445622595</v>
      </c>
      <c r="K7366">
        <v>6.7027569351846301</v>
      </c>
      <c r="L7366">
        <v>105.651287321319</v>
      </c>
      <c r="M7366">
        <v>24.579883543515599</v>
      </c>
      <c r="N7366">
        <v>7.8685586643025003</v>
      </c>
      <c r="O7366">
        <v>138.627219964332</v>
      </c>
      <c r="P7366">
        <v>1948.7310479016</v>
      </c>
      <c r="Q7366" t="s">
        <v>32</v>
      </c>
      <c r="R7366" t="s">
        <v>27</v>
      </c>
      <c r="S7366">
        <v>40</v>
      </c>
      <c r="T7366">
        <v>217.72774548580401</v>
      </c>
      <c r="U7366">
        <v>381.02355460015701</v>
      </c>
      <c r="V7366" t="s">
        <v>28</v>
      </c>
      <c r="W7366">
        <v>1679.4686585413001</v>
      </c>
      <c r="X7366">
        <v>16794.686585413001</v>
      </c>
      <c r="Y7366" t="s">
        <v>31</v>
      </c>
    </row>
    <row r="7367" spans="1:25" x14ac:dyDescent="0.35">
      <c r="A7367" t="s">
        <v>25</v>
      </c>
      <c r="B7367" s="1">
        <v>43057</v>
      </c>
      <c r="C7367">
        <v>19.7</v>
      </c>
      <c r="D7367">
        <v>41</v>
      </c>
      <c r="E7367">
        <v>211</v>
      </c>
      <c r="F7367">
        <v>4.68</v>
      </c>
      <c r="G7367">
        <v>0</v>
      </c>
      <c r="H7367">
        <v>88.575300815265507</v>
      </c>
      <c r="I7367">
        <v>70.316428914322699</v>
      </c>
      <c r="J7367">
        <v>606.61850445622599</v>
      </c>
      <c r="K7367">
        <v>4.4202299512478103</v>
      </c>
      <c r="L7367">
        <v>109.035595204052</v>
      </c>
      <c r="M7367">
        <v>18.517765189009801</v>
      </c>
      <c r="N7367">
        <v>4.7665118592998903</v>
      </c>
      <c r="O7367">
        <v>51.405570003492301</v>
      </c>
      <c r="P7367">
        <v>745.87416634016597</v>
      </c>
      <c r="Q7367" t="s">
        <v>32</v>
      </c>
      <c r="R7367" t="s">
        <v>27</v>
      </c>
      <c r="S7367">
        <v>40</v>
      </c>
      <c r="T7367">
        <v>114.570780648227</v>
      </c>
      <c r="U7367">
        <v>200.49886613439699</v>
      </c>
      <c r="V7367" t="s">
        <v>28</v>
      </c>
      <c r="W7367">
        <v>1050.6330882341699</v>
      </c>
      <c r="X7367">
        <v>10506.330882341699</v>
      </c>
      <c r="Y7367" t="s">
        <v>31</v>
      </c>
    </row>
    <row r="7368" spans="1:25" x14ac:dyDescent="0.35">
      <c r="A7368" t="s">
        <v>25</v>
      </c>
      <c r="B7368" s="1">
        <v>43058</v>
      </c>
      <c r="C7368">
        <v>20.5</v>
      </c>
      <c r="D7368">
        <v>44</v>
      </c>
      <c r="E7368">
        <v>132</v>
      </c>
      <c r="F7368">
        <v>8.64</v>
      </c>
      <c r="G7368">
        <v>0</v>
      </c>
      <c r="H7368">
        <v>88.575299374478305</v>
      </c>
      <c r="I7368">
        <v>72.882329202322694</v>
      </c>
      <c r="J7368">
        <v>612.71250445622604</v>
      </c>
      <c r="K7368">
        <v>5.3964207677619296</v>
      </c>
      <c r="L7368">
        <v>112.353465540876</v>
      </c>
      <c r="M7368">
        <v>21.699860538026702</v>
      </c>
      <c r="N7368">
        <v>6.3109929151403197</v>
      </c>
      <c r="O7368">
        <v>84.091415358719601</v>
      </c>
      <c r="P7368">
        <v>1256.2499178247101</v>
      </c>
      <c r="Q7368" t="s">
        <v>32</v>
      </c>
      <c r="R7368" t="s">
        <v>27</v>
      </c>
      <c r="S7368">
        <v>40</v>
      </c>
      <c r="T7368">
        <v>156.36724272632799</v>
      </c>
      <c r="U7368">
        <v>273.64267477107398</v>
      </c>
      <c r="V7368" t="s">
        <v>28</v>
      </c>
      <c r="W7368">
        <v>1325.0631050625</v>
      </c>
      <c r="X7368">
        <v>13250.631050624999</v>
      </c>
      <c r="Y7368" t="s">
        <v>31</v>
      </c>
    </row>
    <row r="7369" spans="1:25" x14ac:dyDescent="0.35">
      <c r="A7369" t="s">
        <v>25</v>
      </c>
      <c r="B7369" s="1">
        <v>43059</v>
      </c>
      <c r="C7369">
        <v>21.4</v>
      </c>
      <c r="D7369">
        <v>47</v>
      </c>
      <c r="E7369">
        <v>150</v>
      </c>
      <c r="F7369">
        <v>5.76</v>
      </c>
      <c r="G7369">
        <v>0</v>
      </c>
      <c r="H7369">
        <v>88.575297933691303</v>
      </c>
      <c r="I7369">
        <v>75.411955602322706</v>
      </c>
      <c r="J7369">
        <v>618.96850445622601</v>
      </c>
      <c r="K7369">
        <v>4.6674482363393901</v>
      </c>
      <c r="L7369">
        <v>115.61044766210701</v>
      </c>
      <c r="M7369">
        <v>19.801900888348701</v>
      </c>
      <c r="N7369">
        <v>5.3671049290767598</v>
      </c>
      <c r="O7369">
        <v>59.202005443256901</v>
      </c>
      <c r="P7369">
        <v>908.59327367071796</v>
      </c>
      <c r="Q7369" t="s">
        <v>32</v>
      </c>
      <c r="R7369" t="s">
        <v>27</v>
      </c>
      <c r="S7369">
        <v>40</v>
      </c>
      <c r="T7369">
        <v>124.779509640142</v>
      </c>
      <c r="U7369">
        <v>218.36414187024801</v>
      </c>
      <c r="V7369" t="s">
        <v>28</v>
      </c>
      <c r="W7369">
        <v>1120.6199624630401</v>
      </c>
      <c r="X7369">
        <v>11206.199624630401</v>
      </c>
      <c r="Y7369" t="s">
        <v>31</v>
      </c>
    </row>
    <row r="7370" spans="1:25" x14ac:dyDescent="0.35">
      <c r="A7370" t="s">
        <v>25</v>
      </c>
      <c r="B7370" s="1">
        <v>43060</v>
      </c>
      <c r="C7370">
        <v>21.1</v>
      </c>
      <c r="D7370">
        <v>43</v>
      </c>
      <c r="E7370">
        <v>40</v>
      </c>
      <c r="F7370">
        <v>6.12</v>
      </c>
      <c r="G7370">
        <v>0</v>
      </c>
      <c r="H7370">
        <v>88.723606504793807</v>
      </c>
      <c r="I7370">
        <v>78.0962233143227</v>
      </c>
      <c r="J7370">
        <v>625.17050445622601</v>
      </c>
      <c r="K7370">
        <v>4.8552015933886397</v>
      </c>
      <c r="L7370">
        <v>119.021933132789</v>
      </c>
      <c r="M7370">
        <v>20.638176567056899</v>
      </c>
      <c r="N7370">
        <v>5.7748026480241297</v>
      </c>
      <c r="O7370">
        <v>65.426827710956005</v>
      </c>
      <c r="P7370">
        <v>1031.1777390226</v>
      </c>
      <c r="Q7370" t="s">
        <v>32</v>
      </c>
      <c r="R7370" t="s">
        <v>27</v>
      </c>
      <c r="S7370">
        <v>40</v>
      </c>
      <c r="T7370">
        <v>132.70949099917399</v>
      </c>
      <c r="U7370">
        <v>232.24160924855499</v>
      </c>
      <c r="V7370" t="s">
        <v>28</v>
      </c>
      <c r="W7370">
        <v>1173.5941779940399</v>
      </c>
      <c r="X7370">
        <v>11735.9417799404</v>
      </c>
      <c r="Y7370" t="s">
        <v>31</v>
      </c>
    </row>
    <row r="7371" spans="1:25" x14ac:dyDescent="0.35">
      <c r="A7371" t="s">
        <v>25</v>
      </c>
      <c r="B7371" s="1">
        <v>43061</v>
      </c>
      <c r="C7371">
        <v>25.5</v>
      </c>
      <c r="D7371">
        <v>35</v>
      </c>
      <c r="E7371">
        <v>214</v>
      </c>
      <c r="F7371">
        <v>5.4</v>
      </c>
      <c r="G7371">
        <v>0</v>
      </c>
      <c r="H7371">
        <v>90.609805167044101</v>
      </c>
      <c r="I7371">
        <v>81.763916434322695</v>
      </c>
      <c r="J7371">
        <v>632.16450445622604</v>
      </c>
      <c r="K7371">
        <v>6.1365292849230597</v>
      </c>
      <c r="L7371">
        <v>123.571202200551</v>
      </c>
      <c r="M7371">
        <v>24.7498895482229</v>
      </c>
      <c r="N7371">
        <v>7.9651431125874401</v>
      </c>
      <c r="O7371">
        <v>114.94810759514399</v>
      </c>
      <c r="P7371">
        <v>1872.4738397237199</v>
      </c>
      <c r="Q7371" t="s">
        <v>32</v>
      </c>
      <c r="R7371" t="s">
        <v>27</v>
      </c>
      <c r="S7371">
        <v>40</v>
      </c>
      <c r="T7371">
        <v>190.455593554627</v>
      </c>
      <c r="U7371">
        <v>333.29728872059798</v>
      </c>
      <c r="V7371" t="s">
        <v>28</v>
      </c>
      <c r="W7371">
        <v>1528.1263468096199</v>
      </c>
      <c r="X7371">
        <v>15281.2634680962</v>
      </c>
      <c r="Y7371" t="s">
        <v>31</v>
      </c>
    </row>
    <row r="7372" spans="1:25" x14ac:dyDescent="0.35">
      <c r="A7372" t="s">
        <v>25</v>
      </c>
      <c r="B7372" s="1">
        <v>43062</v>
      </c>
      <c r="C7372">
        <v>26.9</v>
      </c>
      <c r="D7372">
        <v>41</v>
      </c>
      <c r="E7372">
        <v>116</v>
      </c>
      <c r="F7372">
        <v>5.76</v>
      </c>
      <c r="G7372">
        <v>0</v>
      </c>
      <c r="H7372">
        <v>90.609803706461093</v>
      </c>
      <c r="I7372">
        <v>85.268270994322705</v>
      </c>
      <c r="J7372">
        <v>639.41050445622602</v>
      </c>
      <c r="K7372">
        <v>6.2488628961210102</v>
      </c>
      <c r="L7372">
        <v>127.897329486911</v>
      </c>
      <c r="M7372">
        <v>25.404200136800299</v>
      </c>
      <c r="N7372">
        <v>8.3416446306121301</v>
      </c>
      <c r="O7372">
        <v>120.25131922900199</v>
      </c>
      <c r="P7372">
        <v>2016.53504202519</v>
      </c>
      <c r="Q7372" t="s">
        <v>29</v>
      </c>
      <c r="R7372" t="s">
        <v>27</v>
      </c>
      <c r="S7372">
        <v>40</v>
      </c>
      <c r="T7372">
        <v>195.78871486597501</v>
      </c>
      <c r="U7372">
        <v>342.63025101545702</v>
      </c>
      <c r="V7372" t="s">
        <v>28</v>
      </c>
      <c r="W7372">
        <v>1558.44993046374</v>
      </c>
      <c r="X7372">
        <v>15584.4993046374</v>
      </c>
      <c r="Y7372" t="s">
        <v>31</v>
      </c>
    </row>
    <row r="7373" spans="1:25" x14ac:dyDescent="0.35">
      <c r="A7373" t="s">
        <v>25</v>
      </c>
      <c r="B7373" s="1">
        <v>43063</v>
      </c>
      <c r="C7373">
        <v>19.600000000000001</v>
      </c>
      <c r="D7373">
        <v>64</v>
      </c>
      <c r="E7373">
        <v>184</v>
      </c>
      <c r="F7373">
        <v>10.8</v>
      </c>
      <c r="G7373">
        <v>0</v>
      </c>
      <c r="H7373">
        <v>87.273745568301706</v>
      </c>
      <c r="I7373">
        <v>86.849048850322703</v>
      </c>
      <c r="J7373">
        <v>645.34250445622604</v>
      </c>
      <c r="K7373">
        <v>4.9934534146830796</v>
      </c>
      <c r="L7373">
        <v>129.97020045743801</v>
      </c>
      <c r="M7373">
        <v>21.827892032515901</v>
      </c>
      <c r="N7373">
        <v>6.3770494496564902</v>
      </c>
      <c r="O7373">
        <v>70.637161378706196</v>
      </c>
      <c r="P7373">
        <v>1200.2089404260601</v>
      </c>
      <c r="Q7373" t="s">
        <v>32</v>
      </c>
      <c r="R7373" t="s">
        <v>27</v>
      </c>
      <c r="S7373">
        <v>40</v>
      </c>
      <c r="T7373">
        <v>138.64249630588699</v>
      </c>
      <c r="U7373">
        <v>242.62436853530201</v>
      </c>
      <c r="V7373" t="s">
        <v>28</v>
      </c>
      <c r="W7373">
        <v>1212.47696701466</v>
      </c>
      <c r="X7373">
        <v>12124.769670146599</v>
      </c>
      <c r="Y7373" t="s">
        <v>31</v>
      </c>
    </row>
    <row r="7374" spans="1:25" x14ac:dyDescent="0.35">
      <c r="A7374" t="s">
        <v>25</v>
      </c>
      <c r="B7374" s="1">
        <v>43064</v>
      </c>
      <c r="C7374">
        <v>24</v>
      </c>
      <c r="D7374">
        <v>43</v>
      </c>
      <c r="E7374">
        <v>225</v>
      </c>
      <c r="F7374">
        <v>4.32</v>
      </c>
      <c r="G7374">
        <v>0</v>
      </c>
      <c r="H7374">
        <v>88.807733326207099</v>
      </c>
      <c r="I7374">
        <v>89.883964146322697</v>
      </c>
      <c r="J7374">
        <v>652.06650445622699</v>
      </c>
      <c r="K7374">
        <v>4.4881066516103401</v>
      </c>
      <c r="L7374">
        <v>133.69502490428701</v>
      </c>
      <c r="M7374">
        <v>20.435717088316402</v>
      </c>
      <c r="N7374">
        <v>5.6749102129858002</v>
      </c>
      <c r="O7374">
        <v>54.416925602804596</v>
      </c>
      <c r="P7374">
        <v>945.60775662743799</v>
      </c>
      <c r="Q7374" t="s">
        <v>32</v>
      </c>
      <c r="R7374" t="s">
        <v>27</v>
      </c>
      <c r="S7374">
        <v>40</v>
      </c>
      <c r="T7374">
        <v>117.34667385674901</v>
      </c>
      <c r="U7374">
        <v>205.35667924930999</v>
      </c>
      <c r="V7374" t="s">
        <v>28</v>
      </c>
      <c r="W7374">
        <v>1069.8705531056301</v>
      </c>
      <c r="X7374">
        <v>10698.705531056299</v>
      </c>
      <c r="Y7374" t="s">
        <v>31</v>
      </c>
    </row>
    <row r="7375" spans="1:25" x14ac:dyDescent="0.35">
      <c r="A7375" t="s">
        <v>25</v>
      </c>
      <c r="B7375" s="1">
        <v>43065</v>
      </c>
      <c r="C7375">
        <v>24.1</v>
      </c>
      <c r="D7375">
        <v>51</v>
      </c>
      <c r="E7375">
        <v>228</v>
      </c>
      <c r="F7375">
        <v>7.56</v>
      </c>
      <c r="G7375">
        <v>0</v>
      </c>
      <c r="H7375">
        <v>88.807731883158397</v>
      </c>
      <c r="I7375">
        <v>92.503320690322695</v>
      </c>
      <c r="J7375">
        <v>658.80850445622696</v>
      </c>
      <c r="K7375">
        <v>5.2840577953838404</v>
      </c>
      <c r="L7375">
        <v>136.93797799883899</v>
      </c>
      <c r="M7375">
        <v>23.160222073953399</v>
      </c>
      <c r="N7375">
        <v>7.0821238497486796</v>
      </c>
      <c r="O7375">
        <v>81.380381663561195</v>
      </c>
      <c r="P7375">
        <v>1440.43089504149</v>
      </c>
      <c r="Q7375" t="s">
        <v>32</v>
      </c>
      <c r="R7375" t="s">
        <v>27</v>
      </c>
      <c r="S7375">
        <v>40</v>
      </c>
      <c r="T7375">
        <v>151.362161575974</v>
      </c>
      <c r="U7375">
        <v>264.88378275795498</v>
      </c>
      <c r="V7375" t="s">
        <v>28</v>
      </c>
      <c r="W7375">
        <v>1293.7932529628899</v>
      </c>
      <c r="X7375">
        <v>12937.932529628901</v>
      </c>
      <c r="Y7375" t="s">
        <v>31</v>
      </c>
    </row>
    <row r="7376" spans="1:25" x14ac:dyDescent="0.35">
      <c r="A7376" t="s">
        <v>25</v>
      </c>
      <c r="B7376" s="1">
        <v>43066</v>
      </c>
      <c r="C7376">
        <v>23.7</v>
      </c>
      <c r="D7376">
        <v>50</v>
      </c>
      <c r="E7376">
        <v>185</v>
      </c>
      <c r="F7376">
        <v>4.68</v>
      </c>
      <c r="G7376">
        <v>2.2000000000000002</v>
      </c>
      <c r="H7376">
        <v>78.321107718035805</v>
      </c>
      <c r="I7376">
        <v>80.517106997439697</v>
      </c>
      <c r="J7376">
        <v>665.47850445622601</v>
      </c>
      <c r="K7376">
        <v>1.2247464470010101</v>
      </c>
      <c r="L7376">
        <v>123.63677865618</v>
      </c>
      <c r="M7376">
        <v>6.9385027264073198</v>
      </c>
      <c r="N7376">
        <v>0.838705140844766</v>
      </c>
      <c r="O7376">
        <v>1.6007956204573801</v>
      </c>
      <c r="P7376">
        <v>26.0884400006859</v>
      </c>
      <c r="Q7376" t="s">
        <v>28</v>
      </c>
      <c r="R7376" t="s">
        <v>27</v>
      </c>
      <c r="S7376">
        <v>40</v>
      </c>
      <c r="T7376">
        <v>14.193940801702</v>
      </c>
      <c r="U7376">
        <v>24.839396402978601</v>
      </c>
      <c r="V7376" t="s">
        <v>28</v>
      </c>
      <c r="W7376">
        <v>192.55240154876799</v>
      </c>
      <c r="X7376">
        <v>1925.5240154876799</v>
      </c>
      <c r="Y7376" t="s">
        <v>32</v>
      </c>
    </row>
    <row r="7377" spans="1:25" x14ac:dyDescent="0.35">
      <c r="A7377" t="s">
        <v>25</v>
      </c>
      <c r="B7377" s="1">
        <v>43067</v>
      </c>
      <c r="C7377">
        <v>25.1</v>
      </c>
      <c r="D7377">
        <v>50</v>
      </c>
      <c r="E7377">
        <v>106</v>
      </c>
      <c r="F7377">
        <v>9</v>
      </c>
      <c r="G7377">
        <v>17.2</v>
      </c>
      <c r="H7377">
        <v>64.097857826210102</v>
      </c>
      <c r="I7377">
        <v>40.015301542840596</v>
      </c>
      <c r="J7377">
        <v>555.96813630741303</v>
      </c>
      <c r="K7377">
        <v>0.79888076336784097</v>
      </c>
      <c r="L7377">
        <v>67.826268024532695</v>
      </c>
      <c r="M7377">
        <v>2.8102281664842201</v>
      </c>
      <c r="N7377">
        <v>0.16937195667715901</v>
      </c>
      <c r="O7377">
        <v>0.43379995149149098</v>
      </c>
      <c r="P7377">
        <v>3.5302812642456902</v>
      </c>
      <c r="Q7377" t="s">
        <v>26</v>
      </c>
      <c r="R7377" t="s">
        <v>27</v>
      </c>
      <c r="S7377">
        <v>40</v>
      </c>
      <c r="T7377">
        <v>6.9520618688896896</v>
      </c>
      <c r="U7377">
        <v>12.166108270557</v>
      </c>
      <c r="V7377" t="s">
        <v>28</v>
      </c>
      <c r="W7377">
        <v>104.674298276608</v>
      </c>
      <c r="X7377">
        <v>1046.7429827660801</v>
      </c>
      <c r="Y7377" t="s">
        <v>32</v>
      </c>
    </row>
    <row r="7378" spans="1:25" x14ac:dyDescent="0.35">
      <c r="A7378" t="s">
        <v>25</v>
      </c>
      <c r="B7378" s="1">
        <v>43068</v>
      </c>
      <c r="C7378">
        <v>23.2</v>
      </c>
      <c r="D7378">
        <v>50</v>
      </c>
      <c r="E7378">
        <v>181</v>
      </c>
      <c r="F7378">
        <v>11.52</v>
      </c>
      <c r="G7378">
        <v>0.2</v>
      </c>
      <c r="H7378">
        <v>82.614210468974605</v>
      </c>
      <c r="I7378">
        <v>42.592656742840603</v>
      </c>
      <c r="J7378">
        <v>562.54813630741296</v>
      </c>
      <c r="K7378">
        <v>2.7447728394508299</v>
      </c>
      <c r="L7378">
        <v>71.627363842613605</v>
      </c>
      <c r="M7378">
        <v>10.0784270303642</v>
      </c>
      <c r="N7378">
        <v>1.6239553404973199</v>
      </c>
      <c r="O7378">
        <v>14.1298605774605</v>
      </c>
      <c r="P7378">
        <v>124.186714629721</v>
      </c>
      <c r="Q7378" t="s">
        <v>28</v>
      </c>
      <c r="R7378" t="s">
        <v>27</v>
      </c>
      <c r="S7378">
        <v>40</v>
      </c>
      <c r="T7378">
        <v>53.514759908485402</v>
      </c>
      <c r="U7378">
        <v>93.650829839849493</v>
      </c>
      <c r="V7378" t="s">
        <v>28</v>
      </c>
      <c r="W7378">
        <v>578.58261272910795</v>
      </c>
      <c r="X7378">
        <v>5785.8261272910804</v>
      </c>
      <c r="Y7378" t="s">
        <v>30</v>
      </c>
    </row>
    <row r="7379" spans="1:25" x14ac:dyDescent="0.35">
      <c r="A7379" t="s">
        <v>25</v>
      </c>
      <c r="B7379" s="1">
        <v>43069</v>
      </c>
      <c r="C7379">
        <v>25.4</v>
      </c>
      <c r="D7379">
        <v>45</v>
      </c>
      <c r="E7379">
        <v>105</v>
      </c>
      <c r="F7379">
        <v>7.92</v>
      </c>
      <c r="G7379">
        <v>0</v>
      </c>
      <c r="H7379">
        <v>87.921297122210703</v>
      </c>
      <c r="I7379">
        <v>45.684422342840598</v>
      </c>
      <c r="J7379">
        <v>569.52413630741296</v>
      </c>
      <c r="K7379">
        <v>4.7380453013415602</v>
      </c>
      <c r="L7379">
        <v>76.106602309418804</v>
      </c>
      <c r="M7379">
        <v>16.0928308355928</v>
      </c>
      <c r="N7379">
        <v>3.71799099544626</v>
      </c>
      <c r="O7379">
        <v>58.437483174047799</v>
      </c>
      <c r="P7379">
        <v>557.80484177107405</v>
      </c>
      <c r="Q7379" t="s">
        <v>32</v>
      </c>
      <c r="R7379" t="s">
        <v>27</v>
      </c>
      <c r="S7379">
        <v>40</v>
      </c>
      <c r="T7379">
        <v>127.74374402846701</v>
      </c>
      <c r="U7379">
        <v>223.55155204981699</v>
      </c>
      <c r="V7379" t="s">
        <v>28</v>
      </c>
      <c r="W7379">
        <v>1140.55958937379</v>
      </c>
      <c r="X7379">
        <v>11405.5958937378</v>
      </c>
      <c r="Y7379" t="s">
        <v>31</v>
      </c>
    </row>
    <row r="7380" spans="1:25" x14ac:dyDescent="0.35">
      <c r="A7380" t="s">
        <v>25</v>
      </c>
      <c r="B7380" s="1">
        <v>43070</v>
      </c>
      <c r="C7380">
        <v>27.9</v>
      </c>
      <c r="D7380">
        <v>29</v>
      </c>
      <c r="E7380">
        <v>211</v>
      </c>
      <c r="F7380">
        <v>4.68</v>
      </c>
      <c r="G7380">
        <v>0</v>
      </c>
      <c r="H7380">
        <v>91.9361403665457</v>
      </c>
      <c r="I7380">
        <v>50.286122622840601</v>
      </c>
      <c r="J7380">
        <v>577.950136307413</v>
      </c>
      <c r="K7380">
        <v>7.1468813695877103</v>
      </c>
      <c r="L7380">
        <v>82.604231084395806</v>
      </c>
      <c r="M7380">
        <v>22.706553522986301</v>
      </c>
      <c r="N7380">
        <v>6.8384324984965303</v>
      </c>
      <c r="O7380">
        <v>155.46128212003299</v>
      </c>
      <c r="P7380">
        <v>1650.2759662250901</v>
      </c>
      <c r="Q7380" t="s">
        <v>32</v>
      </c>
      <c r="R7380" t="s">
        <v>27</v>
      </c>
      <c r="S7380">
        <v>70</v>
      </c>
      <c r="T7380">
        <v>462.00784628937703</v>
      </c>
      <c r="U7380">
        <v>808.51373100641001</v>
      </c>
      <c r="V7380" t="s">
        <v>32</v>
      </c>
      <c r="W7380">
        <v>1795.3820249743001</v>
      </c>
      <c r="X7380">
        <v>17953.820249742999</v>
      </c>
      <c r="Y7380" t="s">
        <v>31</v>
      </c>
    </row>
    <row r="7381" spans="1:25" x14ac:dyDescent="0.35">
      <c r="A7381" t="s">
        <v>25</v>
      </c>
      <c r="B7381" s="1">
        <v>43071</v>
      </c>
      <c r="C7381">
        <v>27.2</v>
      </c>
      <c r="D7381">
        <v>28</v>
      </c>
      <c r="E7381">
        <v>348</v>
      </c>
      <c r="F7381">
        <v>19.440000000000001</v>
      </c>
      <c r="G7381">
        <v>0</v>
      </c>
      <c r="H7381">
        <v>92.658590110163502</v>
      </c>
      <c r="I7381">
        <v>54.839995614840603</v>
      </c>
      <c r="J7381">
        <v>586.25013630741296</v>
      </c>
      <c r="K7381">
        <v>16.649229870746201</v>
      </c>
      <c r="L7381">
        <v>88.891820925546895</v>
      </c>
      <c r="M7381">
        <v>41.640235677717797</v>
      </c>
      <c r="N7381">
        <v>20.003557119694499</v>
      </c>
      <c r="O7381">
        <v>757.89821324267098</v>
      </c>
      <c r="P7381">
        <v>8801.6998211992504</v>
      </c>
      <c r="Q7381" t="s">
        <v>30</v>
      </c>
      <c r="R7381" t="s">
        <v>27</v>
      </c>
      <c r="S7381">
        <v>70</v>
      </c>
      <c r="T7381">
        <v>1495.34395364594</v>
      </c>
      <c r="U7381">
        <v>2616.8519188803998</v>
      </c>
      <c r="V7381" t="s">
        <v>29</v>
      </c>
      <c r="W7381">
        <v>3591.96016587439</v>
      </c>
      <c r="X7381">
        <v>35919.601658743901</v>
      </c>
      <c r="Y7381" t="s">
        <v>31</v>
      </c>
    </row>
    <row r="7382" spans="1:25" x14ac:dyDescent="0.35">
      <c r="A7382" t="s">
        <v>25</v>
      </c>
      <c r="B7382" s="1">
        <v>43072</v>
      </c>
      <c r="C7382">
        <v>27.2</v>
      </c>
      <c r="D7382">
        <v>31</v>
      </c>
      <c r="E7382">
        <v>336</v>
      </c>
      <c r="F7382">
        <v>18</v>
      </c>
      <c r="G7382">
        <v>0</v>
      </c>
      <c r="H7382">
        <v>92.658588629645607</v>
      </c>
      <c r="I7382">
        <v>59.204123898840599</v>
      </c>
      <c r="J7382">
        <v>594.55013630741303</v>
      </c>
      <c r="K7382">
        <v>15.483921348402401</v>
      </c>
      <c r="L7382">
        <v>94.806611693487596</v>
      </c>
      <c r="M7382">
        <v>40.957227557004899</v>
      </c>
      <c r="N7382">
        <v>19.426473920598202</v>
      </c>
      <c r="O7382">
        <v>686.33774695646196</v>
      </c>
      <c r="P7382">
        <v>8588.4971055722999</v>
      </c>
      <c r="Q7382" t="s">
        <v>30</v>
      </c>
      <c r="R7382" t="s">
        <v>27</v>
      </c>
      <c r="S7382">
        <v>70</v>
      </c>
      <c r="T7382">
        <v>1364.02104102265</v>
      </c>
      <c r="U7382">
        <v>2387.0368217896398</v>
      </c>
      <c r="V7382" t="s">
        <v>29</v>
      </c>
      <c r="W7382">
        <v>3437.6914454819298</v>
      </c>
      <c r="X7382">
        <v>34376.9144548193</v>
      </c>
      <c r="Y7382" t="s">
        <v>31</v>
      </c>
    </row>
    <row r="7383" spans="1:25" x14ac:dyDescent="0.35">
      <c r="A7383" t="s">
        <v>25</v>
      </c>
      <c r="B7383" s="1">
        <v>43073</v>
      </c>
      <c r="C7383">
        <v>28.8</v>
      </c>
      <c r="D7383">
        <v>23</v>
      </c>
      <c r="E7383">
        <v>343</v>
      </c>
      <c r="F7383">
        <v>15.84</v>
      </c>
      <c r="G7383">
        <v>0</v>
      </c>
      <c r="H7383">
        <v>93.967434595481606</v>
      </c>
      <c r="I7383">
        <v>64.3495802148406</v>
      </c>
      <c r="J7383">
        <v>603.13813630741299</v>
      </c>
      <c r="K7383">
        <v>16.672767902737501</v>
      </c>
      <c r="L7383">
        <v>101.59966458971</v>
      </c>
      <c r="M7383">
        <v>44.309988447728998</v>
      </c>
      <c r="N7383">
        <v>22.329387023714599</v>
      </c>
      <c r="O7383">
        <v>771.44969323207204</v>
      </c>
      <c r="P7383">
        <v>10412.4586738047</v>
      </c>
      <c r="Q7383" t="s">
        <v>31</v>
      </c>
      <c r="R7383" t="s">
        <v>27</v>
      </c>
      <c r="S7383">
        <v>70</v>
      </c>
      <c r="T7383">
        <v>1497.9917299901799</v>
      </c>
      <c r="U7383">
        <v>2621.4855274828201</v>
      </c>
      <c r="V7383" t="s">
        <v>29</v>
      </c>
      <c r="W7383">
        <v>3594.9165689814699</v>
      </c>
      <c r="X7383">
        <v>35949.165689814698</v>
      </c>
      <c r="Y7383" t="s">
        <v>31</v>
      </c>
    </row>
    <row r="7384" spans="1:25" x14ac:dyDescent="0.35">
      <c r="A7384" t="s">
        <v>25</v>
      </c>
      <c r="B7384" s="1">
        <v>43074</v>
      </c>
      <c r="C7384">
        <v>23.6</v>
      </c>
      <c r="D7384">
        <v>41</v>
      </c>
      <c r="E7384">
        <v>352</v>
      </c>
      <c r="F7384">
        <v>5.76</v>
      </c>
      <c r="G7384">
        <v>0</v>
      </c>
      <c r="H7384">
        <v>91.841702612714599</v>
      </c>
      <c r="I7384">
        <v>67.606529130840599</v>
      </c>
      <c r="J7384">
        <v>610.79013630741304</v>
      </c>
      <c r="K7384">
        <v>7.4463535244719701</v>
      </c>
      <c r="L7384">
        <v>105.90679433183401</v>
      </c>
      <c r="M7384">
        <v>26.4724790752351</v>
      </c>
      <c r="N7384">
        <v>8.9725393215485791</v>
      </c>
      <c r="O7384">
        <v>175.35289701218699</v>
      </c>
      <c r="P7384">
        <v>2471.0710549403102</v>
      </c>
      <c r="Q7384" t="s">
        <v>29</v>
      </c>
      <c r="R7384" t="s">
        <v>27</v>
      </c>
      <c r="S7384">
        <v>70</v>
      </c>
      <c r="T7384">
        <v>491.19126576853603</v>
      </c>
      <c r="U7384">
        <v>859.584715094937</v>
      </c>
      <c r="V7384" t="s">
        <v>32</v>
      </c>
      <c r="W7384">
        <v>1872.0562645402999</v>
      </c>
      <c r="X7384">
        <v>18720.562645402999</v>
      </c>
      <c r="Y7384" t="s">
        <v>31</v>
      </c>
    </row>
    <row r="7385" spans="1:25" x14ac:dyDescent="0.35">
      <c r="A7385" t="s">
        <v>25</v>
      </c>
      <c r="B7385" s="1">
        <v>43075</v>
      </c>
      <c r="C7385">
        <v>24.8</v>
      </c>
      <c r="D7385">
        <v>54</v>
      </c>
      <c r="E7385">
        <v>163</v>
      </c>
      <c r="F7385">
        <v>5.04</v>
      </c>
      <c r="G7385">
        <v>0</v>
      </c>
      <c r="H7385">
        <v>89.603629916417702</v>
      </c>
      <c r="I7385">
        <v>70.2692128188406</v>
      </c>
      <c r="J7385">
        <v>618.65813630741297</v>
      </c>
      <c r="K7385">
        <v>5.2173830905608698</v>
      </c>
      <c r="L7385">
        <v>109.457168431016</v>
      </c>
      <c r="M7385">
        <v>20.927283433606299</v>
      </c>
      <c r="N7385">
        <v>5.9187590407234598</v>
      </c>
      <c r="O7385">
        <v>77.325656717236697</v>
      </c>
      <c r="P7385">
        <v>1126.2430716101101</v>
      </c>
      <c r="Q7385" t="s">
        <v>32</v>
      </c>
      <c r="R7385" t="s">
        <v>27</v>
      </c>
      <c r="S7385">
        <v>70</v>
      </c>
      <c r="T7385">
        <v>285.99084253115399</v>
      </c>
      <c r="U7385">
        <v>500.48397442952</v>
      </c>
      <c r="V7385" t="s">
        <v>32</v>
      </c>
      <c r="W7385">
        <v>1275.19083227956</v>
      </c>
      <c r="X7385">
        <v>12751.9083227956</v>
      </c>
      <c r="Y7385" t="s">
        <v>31</v>
      </c>
    </row>
    <row r="7386" spans="1:25" x14ac:dyDescent="0.35">
      <c r="A7386" t="s">
        <v>25</v>
      </c>
      <c r="B7386" s="1">
        <v>43076</v>
      </c>
      <c r="C7386">
        <v>29.6</v>
      </c>
      <c r="D7386">
        <v>36</v>
      </c>
      <c r="E7386">
        <v>46</v>
      </c>
      <c r="F7386">
        <v>9.7200000000000006</v>
      </c>
      <c r="G7386">
        <v>0</v>
      </c>
      <c r="H7386">
        <v>91.309650626737493</v>
      </c>
      <c r="I7386">
        <v>74.660383634840599</v>
      </c>
      <c r="J7386">
        <v>627.39013630741294</v>
      </c>
      <c r="K7386">
        <v>8.4294919713891492</v>
      </c>
      <c r="L7386">
        <v>115.083104601065</v>
      </c>
      <c r="M7386">
        <v>29.8928387421252</v>
      </c>
      <c r="N7386">
        <v>11.1255829484634</v>
      </c>
      <c r="O7386">
        <v>230.825792054863</v>
      </c>
      <c r="P7386">
        <v>3527.5117651393698</v>
      </c>
      <c r="Q7386" t="s">
        <v>29</v>
      </c>
      <c r="R7386" t="s">
        <v>27</v>
      </c>
      <c r="S7386">
        <v>70</v>
      </c>
      <c r="T7386">
        <v>589.78514140489301</v>
      </c>
      <c r="U7386">
        <v>1032.1239974585601</v>
      </c>
      <c r="V7386" t="s">
        <v>32</v>
      </c>
      <c r="W7386">
        <v>2114.8289178808</v>
      </c>
      <c r="X7386">
        <v>21148.289178808001</v>
      </c>
      <c r="Y7386" t="s">
        <v>31</v>
      </c>
    </row>
    <row r="7387" spans="1:25" x14ac:dyDescent="0.35">
      <c r="A7387" t="s">
        <v>25</v>
      </c>
      <c r="B7387" s="1">
        <v>43077</v>
      </c>
      <c r="C7387">
        <v>25.6</v>
      </c>
      <c r="D7387">
        <v>33</v>
      </c>
      <c r="E7387">
        <v>348</v>
      </c>
      <c r="F7387">
        <v>11.52</v>
      </c>
      <c r="G7387">
        <v>0</v>
      </c>
      <c r="H7387">
        <v>91.412461010846698</v>
      </c>
      <c r="I7387">
        <v>78.6584320228406</v>
      </c>
      <c r="J7387">
        <v>635.402136307413</v>
      </c>
      <c r="K7387">
        <v>9.3657383985404898</v>
      </c>
      <c r="L7387">
        <v>120.136633341471</v>
      </c>
      <c r="M7387">
        <v>32.6534619244539</v>
      </c>
      <c r="N7387">
        <v>13.0083928700501</v>
      </c>
      <c r="O7387">
        <v>287.88869573964701</v>
      </c>
      <c r="P7387">
        <v>4575.3409054430203</v>
      </c>
      <c r="Q7387" t="s">
        <v>30</v>
      </c>
      <c r="R7387" t="s">
        <v>27</v>
      </c>
      <c r="S7387">
        <v>70</v>
      </c>
      <c r="T7387">
        <v>687.04180660900704</v>
      </c>
      <c r="U7387">
        <v>1202.3231615657601</v>
      </c>
      <c r="V7387" t="s">
        <v>32</v>
      </c>
      <c r="W7387">
        <v>2332.67501871483</v>
      </c>
      <c r="X7387">
        <v>23326.7501871483</v>
      </c>
      <c r="Y7387" t="s">
        <v>31</v>
      </c>
    </row>
    <row r="7388" spans="1:25" x14ac:dyDescent="0.35">
      <c r="A7388" t="s">
        <v>25</v>
      </c>
      <c r="B7388" s="1">
        <v>43078</v>
      </c>
      <c r="C7388">
        <v>26.7</v>
      </c>
      <c r="D7388">
        <v>35</v>
      </c>
      <c r="E7388">
        <v>292</v>
      </c>
      <c r="F7388">
        <v>9</v>
      </c>
      <c r="G7388">
        <v>0.4</v>
      </c>
      <c r="H7388">
        <v>91.412459542453703</v>
      </c>
      <c r="I7388">
        <v>82.696932462840607</v>
      </c>
      <c r="J7388">
        <v>643.61213630741304</v>
      </c>
      <c r="K7388">
        <v>8.2488613338030401</v>
      </c>
      <c r="L7388">
        <v>125.18250072155899</v>
      </c>
      <c r="M7388">
        <v>30.4712943065255</v>
      </c>
      <c r="N7388">
        <v>11.509482588366</v>
      </c>
      <c r="O7388">
        <v>222.24583328088201</v>
      </c>
      <c r="P7388">
        <v>3660.6131637937501</v>
      </c>
      <c r="Q7388" t="s">
        <v>29</v>
      </c>
      <c r="R7388" t="s">
        <v>27</v>
      </c>
      <c r="S7388">
        <v>70</v>
      </c>
      <c r="T7388">
        <v>571.375583530065</v>
      </c>
      <c r="U7388">
        <v>999.90727117761298</v>
      </c>
      <c r="V7388" t="s">
        <v>32</v>
      </c>
      <c r="W7388">
        <v>2071.2821184775999</v>
      </c>
      <c r="X7388">
        <v>20712.821184775999</v>
      </c>
      <c r="Y7388" t="s">
        <v>31</v>
      </c>
    </row>
    <row r="7389" spans="1:25" x14ac:dyDescent="0.35">
      <c r="A7389" t="s">
        <v>25</v>
      </c>
      <c r="B7389" s="1">
        <v>43079</v>
      </c>
      <c r="C7389">
        <v>23</v>
      </c>
      <c r="D7389">
        <v>36</v>
      </c>
      <c r="E7389">
        <v>345</v>
      </c>
      <c r="F7389">
        <v>7.56</v>
      </c>
      <c r="G7389">
        <v>0</v>
      </c>
      <c r="H7389">
        <v>91.412458074060694</v>
      </c>
      <c r="I7389">
        <v>86.144073070840605</v>
      </c>
      <c r="J7389">
        <v>651.15613630741302</v>
      </c>
      <c r="K7389">
        <v>7.6715091946565703</v>
      </c>
      <c r="L7389">
        <v>129.46840251624701</v>
      </c>
      <c r="M7389">
        <v>29.379028158401901</v>
      </c>
      <c r="N7389">
        <v>10.7893466598318</v>
      </c>
      <c r="O7389">
        <v>190.762151785795</v>
      </c>
      <c r="P7389">
        <v>3231.1193442517401</v>
      </c>
      <c r="Q7389" t="s">
        <v>29</v>
      </c>
      <c r="R7389" t="s">
        <v>27</v>
      </c>
      <c r="S7389">
        <v>70</v>
      </c>
      <c r="T7389">
        <v>513.40826788600702</v>
      </c>
      <c r="U7389">
        <v>898.46446880051201</v>
      </c>
      <c r="V7389" t="s">
        <v>32</v>
      </c>
      <c r="W7389">
        <v>1928.8839096475201</v>
      </c>
      <c r="X7389">
        <v>19288.8390964752</v>
      </c>
      <c r="Y7389" t="s">
        <v>31</v>
      </c>
    </row>
    <row r="7390" spans="1:25" x14ac:dyDescent="0.35">
      <c r="A7390" t="s">
        <v>25</v>
      </c>
      <c r="B7390" s="1">
        <v>43080</v>
      </c>
      <c r="C7390">
        <v>24.6</v>
      </c>
      <c r="D7390">
        <v>30</v>
      </c>
      <c r="E7390">
        <v>304</v>
      </c>
      <c r="F7390">
        <v>17.64</v>
      </c>
      <c r="G7390">
        <v>0</v>
      </c>
      <c r="H7390">
        <v>91.816362831070407</v>
      </c>
      <c r="I7390">
        <v>90.164694150840603</v>
      </c>
      <c r="J7390">
        <v>658.98813630741301</v>
      </c>
      <c r="K7390">
        <v>13.5010520265509</v>
      </c>
      <c r="L7390">
        <v>134.367870601379</v>
      </c>
      <c r="M7390">
        <v>43.172268028080502</v>
      </c>
      <c r="N7390">
        <v>21.324630487037101</v>
      </c>
      <c r="O7390">
        <v>571.28219962928995</v>
      </c>
      <c r="P7390">
        <v>9966.0606037511006</v>
      </c>
      <c r="Q7390" t="s">
        <v>30</v>
      </c>
      <c r="R7390" t="s">
        <v>27</v>
      </c>
      <c r="S7390">
        <v>70</v>
      </c>
      <c r="T7390">
        <v>1140.54128561775</v>
      </c>
      <c r="U7390">
        <v>1995.9472498310599</v>
      </c>
      <c r="V7390" t="s">
        <v>32</v>
      </c>
      <c r="W7390">
        <v>3136.93226138111</v>
      </c>
      <c r="X7390">
        <v>31369.322613811099</v>
      </c>
      <c r="Y7390" t="s">
        <v>31</v>
      </c>
    </row>
    <row r="7391" spans="1:25" x14ac:dyDescent="0.35">
      <c r="A7391" t="s">
        <v>25</v>
      </c>
      <c r="B7391" s="1">
        <v>43081</v>
      </c>
      <c r="C7391">
        <v>17.600000000000001</v>
      </c>
      <c r="D7391">
        <v>51</v>
      </c>
      <c r="E7391">
        <v>183</v>
      </c>
      <c r="F7391">
        <v>5.4</v>
      </c>
      <c r="G7391">
        <v>2.4</v>
      </c>
      <c r="H7391">
        <v>74.457350622169898</v>
      </c>
      <c r="I7391">
        <v>75.883506507620595</v>
      </c>
      <c r="J7391">
        <v>665.56013630741302</v>
      </c>
      <c r="K7391">
        <v>0.97645925934205202</v>
      </c>
      <c r="L7391">
        <v>118.103293087243</v>
      </c>
      <c r="M7391">
        <v>5.4500305247219298</v>
      </c>
      <c r="N7391">
        <v>0.54700968840800102</v>
      </c>
      <c r="O7391">
        <v>0.83190394740351603</v>
      </c>
      <c r="P7391">
        <v>13.020020309902</v>
      </c>
      <c r="Q7391" t="s">
        <v>28</v>
      </c>
      <c r="R7391" t="s">
        <v>27</v>
      </c>
      <c r="S7391">
        <v>70</v>
      </c>
      <c r="T7391">
        <v>18.745574956320802</v>
      </c>
      <c r="U7391">
        <v>32.804756173561501</v>
      </c>
      <c r="V7391" t="s">
        <v>28</v>
      </c>
      <c r="W7391">
        <v>139.604611391216</v>
      </c>
      <c r="X7391">
        <v>1396.0461139121601</v>
      </c>
      <c r="Y7391" t="s">
        <v>32</v>
      </c>
    </row>
    <row r="7392" spans="1:25" x14ac:dyDescent="0.35">
      <c r="A7392" t="s">
        <v>25</v>
      </c>
      <c r="B7392" s="1">
        <v>43082</v>
      </c>
      <c r="C7392">
        <v>15.6</v>
      </c>
      <c r="D7392">
        <v>57</v>
      </c>
      <c r="E7392">
        <v>168</v>
      </c>
      <c r="F7392">
        <v>6.48</v>
      </c>
      <c r="G7392">
        <v>0.4</v>
      </c>
      <c r="H7392">
        <v>81.322151258354793</v>
      </c>
      <c r="I7392">
        <v>77.488402559620596</v>
      </c>
      <c r="J7392">
        <v>671.77213630741301</v>
      </c>
      <c r="K7392">
        <v>1.8214280131454501</v>
      </c>
      <c r="L7392">
        <v>120.288762921325</v>
      </c>
      <c r="M7392">
        <v>9.6965452145737991</v>
      </c>
      <c r="N7392">
        <v>1.5166348864419401</v>
      </c>
      <c r="O7392">
        <v>4.8964081356889197</v>
      </c>
      <c r="P7392">
        <v>77.904954825488801</v>
      </c>
      <c r="Q7392" t="s">
        <v>28</v>
      </c>
      <c r="R7392" t="s">
        <v>27</v>
      </c>
      <c r="S7392">
        <v>70</v>
      </c>
      <c r="T7392">
        <v>52.766590962402397</v>
      </c>
      <c r="U7392">
        <v>92.341534184204207</v>
      </c>
      <c r="V7392" t="s">
        <v>28</v>
      </c>
      <c r="W7392">
        <v>334.31485217466701</v>
      </c>
      <c r="X7392">
        <v>3343.1485217466702</v>
      </c>
      <c r="Y7392" t="s">
        <v>29</v>
      </c>
    </row>
    <row r="7393" spans="1:25" x14ac:dyDescent="0.35">
      <c r="A7393" t="s">
        <v>25</v>
      </c>
      <c r="B7393" s="1">
        <v>43083</v>
      </c>
      <c r="C7393">
        <v>22.9</v>
      </c>
      <c r="D7393">
        <v>37</v>
      </c>
      <c r="E7393">
        <v>166</v>
      </c>
      <c r="F7393">
        <v>4.32</v>
      </c>
      <c r="G7393">
        <v>0</v>
      </c>
      <c r="H7393">
        <v>88.139627883245794</v>
      </c>
      <c r="I7393">
        <v>80.867601599620599</v>
      </c>
      <c r="J7393">
        <v>679.29813630741296</v>
      </c>
      <c r="K7393">
        <v>4.0776579026707296</v>
      </c>
      <c r="L7393">
        <v>124.640405846947</v>
      </c>
      <c r="M7393">
        <v>18.537417679258699</v>
      </c>
      <c r="N7393">
        <v>4.7754692261147396</v>
      </c>
      <c r="O7393">
        <v>42.492815140851498</v>
      </c>
      <c r="P7393">
        <v>697.32296426723804</v>
      </c>
      <c r="Q7393" t="s">
        <v>32</v>
      </c>
      <c r="R7393" t="s">
        <v>27</v>
      </c>
      <c r="S7393">
        <v>70</v>
      </c>
      <c r="T7393">
        <v>194.404959090679</v>
      </c>
      <c r="U7393">
        <v>340.208678408688</v>
      </c>
      <c r="V7393" t="s">
        <v>28</v>
      </c>
      <c r="W7393">
        <v>953.38965758638005</v>
      </c>
      <c r="X7393">
        <v>9533.8965758638005</v>
      </c>
      <c r="Y7393" t="s">
        <v>30</v>
      </c>
    </row>
    <row r="7394" spans="1:25" x14ac:dyDescent="0.35">
      <c r="A7394" t="s">
        <v>25</v>
      </c>
      <c r="B7394" s="1">
        <v>43084</v>
      </c>
      <c r="C7394">
        <v>24</v>
      </c>
      <c r="D7394">
        <v>34</v>
      </c>
      <c r="E7394">
        <v>349</v>
      </c>
      <c r="F7394">
        <v>11.88</v>
      </c>
      <c r="G7394">
        <v>0</v>
      </c>
      <c r="H7394">
        <v>90.535402105899195</v>
      </c>
      <c r="I7394">
        <v>84.569970071620602</v>
      </c>
      <c r="J7394">
        <v>687.02213630741301</v>
      </c>
      <c r="K7394">
        <v>8.4161455872867403</v>
      </c>
      <c r="L7394">
        <v>129.337484636949</v>
      </c>
      <c r="M7394">
        <v>31.263241334066699</v>
      </c>
      <c r="N7394">
        <v>12.044231365726599</v>
      </c>
      <c r="O7394">
        <v>232.529589376996</v>
      </c>
      <c r="P7394">
        <v>3935.3329975851898</v>
      </c>
      <c r="Q7394" t="s">
        <v>29</v>
      </c>
      <c r="R7394" t="s">
        <v>27</v>
      </c>
      <c r="S7394">
        <v>70</v>
      </c>
      <c r="T7394">
        <v>588.42068404908605</v>
      </c>
      <c r="U7394">
        <v>1029.7361970858999</v>
      </c>
      <c r="V7394" t="s">
        <v>32</v>
      </c>
      <c r="W7394">
        <v>2111.6279444401498</v>
      </c>
      <c r="X7394">
        <v>21116.279444401502</v>
      </c>
      <c r="Y7394" t="s">
        <v>31</v>
      </c>
    </row>
    <row r="7395" spans="1:25" x14ac:dyDescent="0.35">
      <c r="A7395" t="s">
        <v>25</v>
      </c>
      <c r="B7395" s="1">
        <v>43085</v>
      </c>
      <c r="C7395">
        <v>27.4</v>
      </c>
      <c r="D7395">
        <v>39</v>
      </c>
      <c r="E7395">
        <v>142</v>
      </c>
      <c r="F7395">
        <v>7.56</v>
      </c>
      <c r="G7395">
        <v>0</v>
      </c>
      <c r="H7395">
        <v>90.563667408918405</v>
      </c>
      <c r="I7395">
        <v>88.455378491620607</v>
      </c>
      <c r="J7395">
        <v>695.35813630741302</v>
      </c>
      <c r="K7395">
        <v>6.7971790459760699</v>
      </c>
      <c r="L7395">
        <v>134.224542254314</v>
      </c>
      <c r="M7395">
        <v>27.403098976023799</v>
      </c>
      <c r="N7395">
        <v>9.5383737649010492</v>
      </c>
      <c r="O7395">
        <v>146.338067404426</v>
      </c>
      <c r="P7395">
        <v>2550.7656261668499</v>
      </c>
      <c r="Q7395" t="s">
        <v>29</v>
      </c>
      <c r="R7395" t="s">
        <v>27</v>
      </c>
      <c r="S7395">
        <v>70</v>
      </c>
      <c r="T7395">
        <v>428.49390920134101</v>
      </c>
      <c r="U7395">
        <v>749.86434110234597</v>
      </c>
      <c r="V7395" t="s">
        <v>32</v>
      </c>
      <c r="W7395">
        <v>1704.32585740022</v>
      </c>
      <c r="X7395">
        <v>17043.2585740022</v>
      </c>
      <c r="Y7395" t="s">
        <v>31</v>
      </c>
    </row>
    <row r="7396" spans="1:25" x14ac:dyDescent="0.35">
      <c r="A7396" t="s">
        <v>25</v>
      </c>
      <c r="B7396" s="1">
        <v>43086</v>
      </c>
      <c r="C7396">
        <v>25</v>
      </c>
      <c r="D7396">
        <v>38</v>
      </c>
      <c r="E7396">
        <v>337</v>
      </c>
      <c r="F7396">
        <v>10.08</v>
      </c>
      <c r="G7396">
        <v>0</v>
      </c>
      <c r="H7396">
        <v>90.563665948784305</v>
      </c>
      <c r="I7396">
        <v>92.071926035620606</v>
      </c>
      <c r="J7396">
        <v>703.26213630741302</v>
      </c>
      <c r="K7396">
        <v>7.7174984088475398</v>
      </c>
      <c r="L7396">
        <v>138.735353175158</v>
      </c>
      <c r="M7396">
        <v>30.213253376097502</v>
      </c>
      <c r="N7396">
        <v>11.33753044527</v>
      </c>
      <c r="O7396">
        <v>194.36897637138301</v>
      </c>
      <c r="P7396">
        <v>3474.1086714640601</v>
      </c>
      <c r="Q7396" t="s">
        <v>29</v>
      </c>
      <c r="R7396" t="s">
        <v>27</v>
      </c>
      <c r="S7396">
        <v>70</v>
      </c>
      <c r="T7396">
        <v>517.97411770981398</v>
      </c>
      <c r="U7396">
        <v>906.45470599217401</v>
      </c>
      <c r="V7396" t="s">
        <v>32</v>
      </c>
      <c r="W7396">
        <v>1940.4031280050799</v>
      </c>
      <c r="X7396">
        <v>19404.0312800508</v>
      </c>
      <c r="Y7396" t="s">
        <v>31</v>
      </c>
    </row>
    <row r="7397" spans="1:25" x14ac:dyDescent="0.35">
      <c r="A7397" t="s">
        <v>25</v>
      </c>
      <c r="B7397" s="1">
        <v>43087</v>
      </c>
      <c r="C7397">
        <v>18.899999999999999</v>
      </c>
      <c r="D7397">
        <v>35</v>
      </c>
      <c r="E7397">
        <v>93</v>
      </c>
      <c r="F7397">
        <v>6.84</v>
      </c>
      <c r="G7397">
        <v>2</v>
      </c>
      <c r="H7397">
        <v>81.144133934794993</v>
      </c>
      <c r="I7397">
        <v>83.217152480019493</v>
      </c>
      <c r="J7397">
        <v>710.06813630741306</v>
      </c>
      <c r="K7397">
        <v>1.8171541391361901</v>
      </c>
      <c r="L7397">
        <v>128.72048639764199</v>
      </c>
      <c r="M7397">
        <v>9.9958817582950701</v>
      </c>
      <c r="N7397">
        <v>1.6004874354413099</v>
      </c>
      <c r="O7397">
        <v>4.8941002973691798</v>
      </c>
      <c r="P7397">
        <v>82.504973209474201</v>
      </c>
      <c r="Q7397" t="s">
        <v>28</v>
      </c>
      <c r="R7397" t="s">
        <v>27</v>
      </c>
      <c r="S7397">
        <v>70</v>
      </c>
      <c r="T7397">
        <v>52.562892470877102</v>
      </c>
      <c r="U7397">
        <v>91.985061824035</v>
      </c>
      <c r="V7397" t="s">
        <v>28</v>
      </c>
      <c r="W7397">
        <v>333.24243193086198</v>
      </c>
      <c r="X7397">
        <v>3332.4243193086199</v>
      </c>
      <c r="Y7397" t="s">
        <v>29</v>
      </c>
    </row>
    <row r="7398" spans="1:25" x14ac:dyDescent="0.35">
      <c r="A7398" t="s">
        <v>25</v>
      </c>
      <c r="B7398" s="1">
        <v>43088</v>
      </c>
      <c r="C7398">
        <v>23.8</v>
      </c>
      <c r="D7398">
        <v>26</v>
      </c>
      <c r="E7398">
        <v>286</v>
      </c>
      <c r="F7398">
        <v>19.8</v>
      </c>
      <c r="G7398">
        <v>0</v>
      </c>
      <c r="H7398">
        <v>91.224341869980506</v>
      </c>
      <c r="I7398">
        <v>87.335216072019506</v>
      </c>
      <c r="J7398">
        <v>717.75613630741304</v>
      </c>
      <c r="K7398">
        <v>13.839522056994101</v>
      </c>
      <c r="L7398">
        <v>133.92965969864801</v>
      </c>
      <c r="M7398">
        <v>43.813916179802497</v>
      </c>
      <c r="N7398">
        <v>21.888816142078699</v>
      </c>
      <c r="O7398">
        <v>594.985655636145</v>
      </c>
      <c r="P7398">
        <v>10353.259918114099</v>
      </c>
      <c r="Q7398" t="s">
        <v>31</v>
      </c>
      <c r="R7398" t="s">
        <v>27</v>
      </c>
      <c r="S7398">
        <v>70</v>
      </c>
      <c r="T7398">
        <v>1178.5993888796099</v>
      </c>
      <c r="U7398">
        <v>2062.5489305393098</v>
      </c>
      <c r="V7398" t="s">
        <v>29</v>
      </c>
      <c r="W7398">
        <v>3191.8877507685602</v>
      </c>
      <c r="X7398">
        <v>31918.8775076856</v>
      </c>
      <c r="Y7398" t="s">
        <v>31</v>
      </c>
    </row>
    <row r="7399" spans="1:25" x14ac:dyDescent="0.35">
      <c r="A7399" t="s">
        <v>25</v>
      </c>
      <c r="B7399" s="1">
        <v>43089</v>
      </c>
      <c r="C7399">
        <v>19.399999999999999</v>
      </c>
      <c r="D7399">
        <v>33</v>
      </c>
      <c r="E7399">
        <v>110</v>
      </c>
      <c r="F7399">
        <v>10.8</v>
      </c>
      <c r="G7399">
        <v>0</v>
      </c>
      <c r="H7399">
        <v>91.224340403417997</v>
      </c>
      <c r="I7399">
        <v>90.404878692019494</v>
      </c>
      <c r="J7399">
        <v>724.652136307413</v>
      </c>
      <c r="K7399">
        <v>8.7935474427443392</v>
      </c>
      <c r="L7399">
        <v>137.82380636384499</v>
      </c>
      <c r="M7399">
        <v>32.906876139177697</v>
      </c>
      <c r="N7399">
        <v>13.187615797226201</v>
      </c>
      <c r="O7399">
        <v>256.15814132703002</v>
      </c>
      <c r="P7399">
        <v>4556.0520242918401</v>
      </c>
      <c r="Q7399" t="s">
        <v>30</v>
      </c>
      <c r="R7399" t="s">
        <v>27</v>
      </c>
      <c r="S7399">
        <v>70</v>
      </c>
      <c r="T7399">
        <v>627.25288766067297</v>
      </c>
      <c r="U7399">
        <v>1097.69255340618</v>
      </c>
      <c r="V7399" t="s">
        <v>32</v>
      </c>
      <c r="W7399">
        <v>2201.1138626014999</v>
      </c>
      <c r="X7399">
        <v>22011.138626014999</v>
      </c>
      <c r="Y7399" t="s">
        <v>31</v>
      </c>
    </row>
    <row r="7400" spans="1:25" x14ac:dyDescent="0.35">
      <c r="A7400" t="s">
        <v>25</v>
      </c>
      <c r="B7400" s="1">
        <v>43090</v>
      </c>
      <c r="C7400">
        <v>16.600000000000001</v>
      </c>
      <c r="D7400">
        <v>77</v>
      </c>
      <c r="E7400">
        <v>206</v>
      </c>
      <c r="F7400">
        <v>9.36</v>
      </c>
      <c r="G7400">
        <v>0</v>
      </c>
      <c r="H7400">
        <v>85.1531933573944</v>
      </c>
      <c r="I7400">
        <v>91.314714624019501</v>
      </c>
      <c r="J7400">
        <v>731.04413630741305</v>
      </c>
      <c r="K7400">
        <v>3.4456376846636698</v>
      </c>
      <c r="L7400">
        <v>139.17009259941699</v>
      </c>
      <c r="M7400">
        <v>17.081508145619999</v>
      </c>
      <c r="N7400">
        <v>4.1318095962735804</v>
      </c>
      <c r="O7400">
        <v>27.812442905260902</v>
      </c>
      <c r="P7400">
        <v>498.267578761724</v>
      </c>
      <c r="Q7400" t="s">
        <v>28</v>
      </c>
      <c r="R7400" t="s">
        <v>27</v>
      </c>
      <c r="S7400">
        <v>70</v>
      </c>
      <c r="T7400">
        <v>148.71475842072101</v>
      </c>
      <c r="U7400">
        <v>260.25082723626201</v>
      </c>
      <c r="V7400" t="s">
        <v>28</v>
      </c>
      <c r="W7400">
        <v>774.20737618664805</v>
      </c>
      <c r="X7400">
        <v>7742.0737618664798</v>
      </c>
      <c r="Y7400" t="s">
        <v>30</v>
      </c>
    </row>
    <row r="7401" spans="1:25" x14ac:dyDescent="0.35">
      <c r="A7401" t="s">
        <v>25</v>
      </c>
      <c r="B7401" s="1">
        <v>43091</v>
      </c>
      <c r="C7401">
        <v>22.5</v>
      </c>
      <c r="D7401">
        <v>46</v>
      </c>
      <c r="E7401">
        <v>98</v>
      </c>
      <c r="F7401">
        <v>8.64</v>
      </c>
      <c r="G7401">
        <v>0</v>
      </c>
      <c r="H7401">
        <v>87.759086594806007</v>
      </c>
      <c r="I7401">
        <v>94.1628966720195</v>
      </c>
      <c r="J7401">
        <v>738.49813630741301</v>
      </c>
      <c r="K7401">
        <v>4.8002578901432198</v>
      </c>
      <c r="L7401">
        <v>142.80468159092399</v>
      </c>
      <c r="M7401">
        <v>21.944827143182199</v>
      </c>
      <c r="N7401">
        <v>6.4376421947542397</v>
      </c>
      <c r="O7401">
        <v>64.623034408474993</v>
      </c>
      <c r="P7401">
        <v>1179.6279389029901</v>
      </c>
      <c r="Q7401" t="s">
        <v>32</v>
      </c>
      <c r="R7401" t="s">
        <v>27</v>
      </c>
      <c r="S7401">
        <v>70</v>
      </c>
      <c r="T7401">
        <v>251.22580219389599</v>
      </c>
      <c r="U7401">
        <v>439.64515383931803</v>
      </c>
      <c r="V7401" t="s">
        <v>28</v>
      </c>
      <c r="W7401">
        <v>1158.1107444040499</v>
      </c>
      <c r="X7401">
        <v>11581.107444040499</v>
      </c>
      <c r="Y7401" t="s">
        <v>31</v>
      </c>
    </row>
    <row r="7402" spans="1:25" x14ac:dyDescent="0.35">
      <c r="A7402" t="s">
        <v>25</v>
      </c>
      <c r="B7402" s="1">
        <v>43092</v>
      </c>
      <c r="C7402">
        <v>25.4</v>
      </c>
      <c r="D7402">
        <v>38</v>
      </c>
      <c r="E7402">
        <v>143</v>
      </c>
      <c r="F7402">
        <v>5.76</v>
      </c>
      <c r="G7402">
        <v>0</v>
      </c>
      <c r="H7402">
        <v>89.935925918228804</v>
      </c>
      <c r="I7402">
        <v>97.834870232019497</v>
      </c>
      <c r="J7402">
        <v>746.474136307413</v>
      </c>
      <c r="K7402">
        <v>5.6742503879008304</v>
      </c>
      <c r="L7402">
        <v>147.37978242356701</v>
      </c>
      <c r="M7402">
        <v>24.936451040907698</v>
      </c>
      <c r="N7402">
        <v>8.0717225442853895</v>
      </c>
      <c r="O7402">
        <v>97.049956283796504</v>
      </c>
      <c r="P7402">
        <v>1810.9504050199</v>
      </c>
      <c r="Q7402" t="s">
        <v>32</v>
      </c>
      <c r="R7402" t="s">
        <v>27</v>
      </c>
      <c r="S7402">
        <v>70</v>
      </c>
      <c r="T7402">
        <v>325.54534866353998</v>
      </c>
      <c r="U7402">
        <v>569.70436016119402</v>
      </c>
      <c r="V7402" t="s">
        <v>32</v>
      </c>
      <c r="W7402">
        <v>1401.91518184243</v>
      </c>
      <c r="X7402">
        <v>14019.1518184243</v>
      </c>
      <c r="Y7402" t="s">
        <v>31</v>
      </c>
    </row>
    <row r="7403" spans="1:25" x14ac:dyDescent="0.35">
      <c r="A7403" t="s">
        <v>25</v>
      </c>
      <c r="B7403" s="1">
        <v>43093</v>
      </c>
      <c r="C7403">
        <v>26.5</v>
      </c>
      <c r="D7403">
        <v>26</v>
      </c>
      <c r="E7403">
        <v>320</v>
      </c>
      <c r="F7403">
        <v>8.64</v>
      </c>
      <c r="G7403">
        <v>0</v>
      </c>
      <c r="H7403">
        <v>92.632930317945807</v>
      </c>
      <c r="I7403">
        <v>102.39947084001901</v>
      </c>
      <c r="J7403">
        <v>754.64813630741298</v>
      </c>
      <c r="K7403">
        <v>9.6267273355799592</v>
      </c>
      <c r="L7403">
        <v>152.922997041363</v>
      </c>
      <c r="M7403">
        <v>36.025863558003799</v>
      </c>
      <c r="N7403">
        <v>15.4801937425653</v>
      </c>
      <c r="O7403">
        <v>310.30317895501503</v>
      </c>
      <c r="P7403">
        <v>5933.7994363972703</v>
      </c>
      <c r="Q7403" t="s">
        <v>30</v>
      </c>
      <c r="R7403" t="s">
        <v>27</v>
      </c>
      <c r="S7403">
        <v>70</v>
      </c>
      <c r="T7403">
        <v>714.64419744535996</v>
      </c>
      <c r="U7403">
        <v>1250.6273455293799</v>
      </c>
      <c r="V7403" t="s">
        <v>32</v>
      </c>
      <c r="W7403">
        <v>2391.02384068936</v>
      </c>
      <c r="X7403">
        <v>23910.238406893601</v>
      </c>
      <c r="Y7403" t="s">
        <v>31</v>
      </c>
    </row>
    <row r="7404" spans="1:25" x14ac:dyDescent="0.35">
      <c r="A7404" t="s">
        <v>25</v>
      </c>
      <c r="B7404" s="1">
        <v>43094</v>
      </c>
      <c r="C7404">
        <v>23.8</v>
      </c>
      <c r="D7404">
        <v>39</v>
      </c>
      <c r="E7404">
        <v>333</v>
      </c>
      <c r="F7404">
        <v>6.84</v>
      </c>
      <c r="G7404">
        <v>0</v>
      </c>
      <c r="H7404">
        <v>91.776568033147797</v>
      </c>
      <c r="I7404">
        <v>105.79409082801899</v>
      </c>
      <c r="J7404">
        <v>762.33613630741297</v>
      </c>
      <c r="K7404">
        <v>7.7905862189694801</v>
      </c>
      <c r="L7404">
        <v>157.08800249482201</v>
      </c>
      <c r="M7404">
        <v>31.523087015832001</v>
      </c>
      <c r="N7404">
        <v>12.2219858129077</v>
      </c>
      <c r="O7404">
        <v>200.249048853217</v>
      </c>
      <c r="P7404">
        <v>3894.8245794456898</v>
      </c>
      <c r="Q7404" t="s">
        <v>29</v>
      </c>
      <c r="R7404" t="s">
        <v>27</v>
      </c>
      <c r="S7404">
        <v>70</v>
      </c>
      <c r="T7404">
        <v>525.24933228719499</v>
      </c>
      <c r="U7404">
        <v>919.18633150259097</v>
      </c>
      <c r="V7404" t="s">
        <v>32</v>
      </c>
      <c r="W7404">
        <v>1958.6477861680301</v>
      </c>
      <c r="X7404">
        <v>19586.477861680301</v>
      </c>
      <c r="Y7404" t="s">
        <v>31</v>
      </c>
    </row>
    <row r="7405" spans="1:25" x14ac:dyDescent="0.35">
      <c r="A7405" t="s">
        <v>25</v>
      </c>
      <c r="B7405" s="1">
        <v>43095</v>
      </c>
      <c r="C7405">
        <v>16.2</v>
      </c>
      <c r="D7405">
        <v>41</v>
      </c>
      <c r="E7405">
        <v>137</v>
      </c>
      <c r="F7405">
        <v>15.12</v>
      </c>
      <c r="G7405">
        <v>3.8</v>
      </c>
      <c r="H7405">
        <v>73.202032717232001</v>
      </c>
      <c r="I7405">
        <v>73.500310144440604</v>
      </c>
      <c r="J7405">
        <v>744.46190741575106</v>
      </c>
      <c r="K7405">
        <v>1.50332212102569</v>
      </c>
      <c r="L7405">
        <v>117.90009359080101</v>
      </c>
      <c r="M7405">
        <v>8.1346700862251407</v>
      </c>
      <c r="N7405">
        <v>1.11140054446216</v>
      </c>
      <c r="O7405">
        <v>2.8522819060573599</v>
      </c>
      <c r="P7405">
        <v>44.570946708967597</v>
      </c>
      <c r="Q7405" t="s">
        <v>28</v>
      </c>
      <c r="R7405" t="s">
        <v>27</v>
      </c>
      <c r="S7405">
        <v>70</v>
      </c>
      <c r="T7405">
        <v>38.434147876854297</v>
      </c>
      <c r="U7405">
        <v>67.259758784495105</v>
      </c>
      <c r="V7405" t="s">
        <v>28</v>
      </c>
      <c r="W7405">
        <v>256.56071458971297</v>
      </c>
      <c r="X7405">
        <v>2565.6071458971301</v>
      </c>
      <c r="Y7405" t="s">
        <v>29</v>
      </c>
    </row>
    <row r="7406" spans="1:25" x14ac:dyDescent="0.35">
      <c r="A7406" t="s">
        <v>25</v>
      </c>
      <c r="B7406" s="1">
        <v>43096</v>
      </c>
      <c r="C7406">
        <v>17.100000000000001</v>
      </c>
      <c r="D7406">
        <v>30</v>
      </c>
      <c r="E7406">
        <v>145</v>
      </c>
      <c r="F7406">
        <v>6.12</v>
      </c>
      <c r="G7406">
        <v>0</v>
      </c>
      <c r="H7406">
        <v>85.678234101363003</v>
      </c>
      <c r="I7406">
        <v>76.347598224440603</v>
      </c>
      <c r="J7406">
        <v>750.94390741575103</v>
      </c>
      <c r="K7406">
        <v>3.1479323266122199</v>
      </c>
      <c r="L7406">
        <v>121.749794574387</v>
      </c>
      <c r="M7406">
        <v>15.1161986752424</v>
      </c>
      <c r="N7406">
        <v>3.3279921302626998</v>
      </c>
      <c r="O7406">
        <v>21.6949450810508</v>
      </c>
      <c r="P7406">
        <v>348.87650500650699</v>
      </c>
      <c r="Q7406" t="s">
        <v>28</v>
      </c>
      <c r="R7406" t="s">
        <v>27</v>
      </c>
      <c r="S7406">
        <v>70</v>
      </c>
      <c r="T7406">
        <v>128.650467762293</v>
      </c>
      <c r="U7406">
        <v>225.13831858401301</v>
      </c>
      <c r="V7406" t="s">
        <v>28</v>
      </c>
      <c r="W7406">
        <v>690.48780554029997</v>
      </c>
      <c r="X7406">
        <v>6904.878055403</v>
      </c>
      <c r="Y7406" t="s">
        <v>30</v>
      </c>
    </row>
    <row r="7407" spans="1:25" x14ac:dyDescent="0.35">
      <c r="A7407" t="s">
        <v>25</v>
      </c>
      <c r="B7407" s="1">
        <v>43097</v>
      </c>
      <c r="C7407">
        <v>21.7</v>
      </c>
      <c r="D7407">
        <v>27</v>
      </c>
      <c r="E7407">
        <v>172</v>
      </c>
      <c r="F7407">
        <v>5.76</v>
      </c>
      <c r="G7407">
        <v>0</v>
      </c>
      <c r="H7407">
        <v>90.703149827277997</v>
      </c>
      <c r="I7407">
        <v>80.067399072440594</v>
      </c>
      <c r="J7407">
        <v>758.25390741575097</v>
      </c>
      <c r="K7407">
        <v>6.3327547494744802</v>
      </c>
      <c r="L7407">
        <v>126.690315001889</v>
      </c>
      <c r="M7407">
        <v>25.5474729742159</v>
      </c>
      <c r="N7407">
        <v>8.4250943422742299</v>
      </c>
      <c r="O7407">
        <v>123.907343303639</v>
      </c>
      <c r="P7407">
        <v>2061.54510833428</v>
      </c>
      <c r="Q7407" t="s">
        <v>29</v>
      </c>
      <c r="R7407" t="s">
        <v>27</v>
      </c>
      <c r="S7407">
        <v>70</v>
      </c>
      <c r="T7407">
        <v>385.00314476504002</v>
      </c>
      <c r="U7407">
        <v>673.75550333882097</v>
      </c>
      <c r="V7407" t="s">
        <v>32</v>
      </c>
      <c r="W7407">
        <v>1581.0021346230701</v>
      </c>
      <c r="X7407">
        <v>15810.0213462307</v>
      </c>
      <c r="Y7407" t="s">
        <v>31</v>
      </c>
    </row>
    <row r="7408" spans="1:25" x14ac:dyDescent="0.35">
      <c r="A7408" t="s">
        <v>25</v>
      </c>
      <c r="B7408" s="1">
        <v>43098</v>
      </c>
      <c r="C7408">
        <v>24.2</v>
      </c>
      <c r="D7408">
        <v>37</v>
      </c>
      <c r="E7408">
        <v>154</v>
      </c>
      <c r="F7408">
        <v>2.88</v>
      </c>
      <c r="G7408">
        <v>0</v>
      </c>
      <c r="H7408">
        <v>90.703148365786703</v>
      </c>
      <c r="I7408">
        <v>83.629638060440598</v>
      </c>
      <c r="J7408">
        <v>766.01390741575096</v>
      </c>
      <c r="K7408">
        <v>5.4772980469458901</v>
      </c>
      <c r="L7408">
        <v>131.396275326546</v>
      </c>
      <c r="M7408">
        <v>23.4031447670462</v>
      </c>
      <c r="N7408">
        <v>7.2141351111475496</v>
      </c>
      <c r="O7408">
        <v>88.404281749060701</v>
      </c>
      <c r="P7408">
        <v>1515.3245876262299</v>
      </c>
      <c r="Q7408" t="s">
        <v>32</v>
      </c>
      <c r="R7408" t="s">
        <v>27</v>
      </c>
      <c r="S7408">
        <v>70</v>
      </c>
      <c r="T7408">
        <v>308.31300794325699</v>
      </c>
      <c r="U7408">
        <v>539.54776390070003</v>
      </c>
      <c r="V7408" t="s">
        <v>32</v>
      </c>
      <c r="W7408">
        <v>1347.5057103660199</v>
      </c>
      <c r="X7408">
        <v>13475.0571036602</v>
      </c>
      <c r="Y7408" t="s">
        <v>31</v>
      </c>
    </row>
    <row r="7409" spans="1:25" x14ac:dyDescent="0.35">
      <c r="A7409" t="s">
        <v>25</v>
      </c>
      <c r="B7409" s="1">
        <v>43099</v>
      </c>
      <c r="C7409">
        <v>25.4</v>
      </c>
      <c r="D7409">
        <v>32</v>
      </c>
      <c r="E7409">
        <v>112</v>
      </c>
      <c r="F7409">
        <v>4.32</v>
      </c>
      <c r="G7409">
        <v>0</v>
      </c>
      <c r="H7409">
        <v>91.433775545102804</v>
      </c>
      <c r="I7409">
        <v>87.656963900440601</v>
      </c>
      <c r="J7409">
        <v>773.98990741575096</v>
      </c>
      <c r="K7409">
        <v>6.5357016490996003</v>
      </c>
      <c r="L7409">
        <v>136.629539087387</v>
      </c>
      <c r="M7409">
        <v>26.838638872630298</v>
      </c>
      <c r="N7409">
        <v>9.1933747897488995</v>
      </c>
      <c r="O7409">
        <v>134.06170134914501</v>
      </c>
      <c r="P7409">
        <v>2368.84134851513</v>
      </c>
      <c r="Q7409" t="s">
        <v>29</v>
      </c>
      <c r="R7409" t="s">
        <v>27</v>
      </c>
      <c r="S7409">
        <v>70</v>
      </c>
      <c r="T7409">
        <v>403.85895498653298</v>
      </c>
      <c r="U7409">
        <v>706.75317122643298</v>
      </c>
      <c r="V7409" t="s">
        <v>32</v>
      </c>
      <c r="W7409">
        <v>1635.2170721115999</v>
      </c>
      <c r="X7409">
        <v>16352.170721115999</v>
      </c>
      <c r="Y7409" t="s">
        <v>31</v>
      </c>
    </row>
    <row r="7410" spans="1:25" x14ac:dyDescent="0.35">
      <c r="A7410" t="s">
        <v>25</v>
      </c>
      <c r="B7410" s="1">
        <v>43100</v>
      </c>
      <c r="C7410">
        <v>16.5</v>
      </c>
      <c r="D7410">
        <v>67</v>
      </c>
      <c r="E7410">
        <v>193</v>
      </c>
      <c r="F7410">
        <v>24.48</v>
      </c>
      <c r="G7410">
        <v>0</v>
      </c>
      <c r="H7410">
        <v>86.449910521340598</v>
      </c>
      <c r="I7410">
        <v>88.955005436440601</v>
      </c>
      <c r="J7410">
        <v>780.36390741575099</v>
      </c>
      <c r="K7410">
        <v>8.8496974547801805</v>
      </c>
      <c r="L7410">
        <v>138.453607090118</v>
      </c>
      <c r="M7410">
        <v>33.095608860238201</v>
      </c>
      <c r="N7410">
        <v>13.321786468116599</v>
      </c>
      <c r="O7410">
        <v>259.642700904045</v>
      </c>
      <c r="P7410">
        <v>4633.7855097625898</v>
      </c>
      <c r="Q7410" t="s">
        <v>30</v>
      </c>
      <c r="R7410" t="s">
        <v>27</v>
      </c>
      <c r="S7410">
        <v>70</v>
      </c>
      <c r="T7410">
        <v>633.07301412919105</v>
      </c>
      <c r="U7410">
        <v>1107.8777747260799</v>
      </c>
      <c r="V7410" t="s">
        <v>32</v>
      </c>
      <c r="W7410">
        <v>2214.24428162701</v>
      </c>
      <c r="X7410">
        <v>22142.442816270101</v>
      </c>
      <c r="Y7410" t="s">
        <v>31</v>
      </c>
    </row>
    <row r="7411" spans="1:25" x14ac:dyDescent="0.35">
      <c r="A7411" t="s">
        <v>25</v>
      </c>
      <c r="B7411" s="1">
        <v>43101</v>
      </c>
      <c r="C7411">
        <v>22.7</v>
      </c>
      <c r="D7411">
        <v>42</v>
      </c>
      <c r="E7411">
        <v>87</v>
      </c>
      <c r="F7411">
        <v>7.56</v>
      </c>
      <c r="G7411">
        <v>0</v>
      </c>
      <c r="H7411">
        <v>88.643556276136593</v>
      </c>
      <c r="I7411">
        <v>91.961654676440602</v>
      </c>
      <c r="J7411">
        <v>788.15390741575095</v>
      </c>
      <c r="K7411">
        <v>5.1609269862941396</v>
      </c>
      <c r="L7411">
        <v>142.38861504059301</v>
      </c>
      <c r="M7411">
        <v>23.080201853244098</v>
      </c>
      <c r="N7411">
        <v>7.0388709158384701</v>
      </c>
      <c r="O7411">
        <v>77.112747238303299</v>
      </c>
      <c r="P7411">
        <v>1404.68173819147</v>
      </c>
      <c r="Q7411" t="s">
        <v>32</v>
      </c>
      <c r="R7411" t="s">
        <v>27</v>
      </c>
      <c r="S7411">
        <v>80</v>
      </c>
      <c r="T7411">
        <v>421.81131639318698</v>
      </c>
      <c r="U7411">
        <v>738.16980368807697</v>
      </c>
      <c r="V7411" t="s">
        <v>32</v>
      </c>
      <c r="W7411">
        <v>1259.41316484666</v>
      </c>
      <c r="X7411">
        <v>12594.1316484666</v>
      </c>
      <c r="Y7411" t="s">
        <v>31</v>
      </c>
    </row>
    <row r="7412" spans="1:25" x14ac:dyDescent="0.35">
      <c r="A7412" t="s">
        <v>25</v>
      </c>
      <c r="B7412" s="1">
        <v>43102</v>
      </c>
      <c r="C7412">
        <v>27.2</v>
      </c>
      <c r="D7412">
        <v>30</v>
      </c>
      <c r="E7412">
        <v>78</v>
      </c>
      <c r="F7412">
        <v>6.12</v>
      </c>
      <c r="G7412">
        <v>0</v>
      </c>
      <c r="H7412">
        <v>91.778135995861206</v>
      </c>
      <c r="I7412">
        <v>96.276470776440604</v>
      </c>
      <c r="J7412">
        <v>796.75390741575097</v>
      </c>
      <c r="K7412">
        <v>7.5146732911979202</v>
      </c>
      <c r="L7412">
        <v>147.879932036849</v>
      </c>
      <c r="M7412">
        <v>30.265385851546299</v>
      </c>
      <c r="N7412">
        <v>11.372179465615</v>
      </c>
      <c r="O7412">
        <v>184.32781232550099</v>
      </c>
      <c r="P7412">
        <v>3447.4868257682101</v>
      </c>
      <c r="Q7412" t="s">
        <v>29</v>
      </c>
      <c r="R7412" t="s">
        <v>27</v>
      </c>
      <c r="S7412">
        <v>80</v>
      </c>
      <c r="T7412">
        <v>746.86245812370498</v>
      </c>
      <c r="U7412">
        <v>1307.00930171648</v>
      </c>
      <c r="V7412" t="s">
        <v>32</v>
      </c>
      <c r="W7412">
        <v>1889.3749265848301</v>
      </c>
      <c r="X7412">
        <v>18893.749265848299</v>
      </c>
      <c r="Y7412" t="s">
        <v>31</v>
      </c>
    </row>
    <row r="7413" spans="1:25" x14ac:dyDescent="0.35">
      <c r="A7413" t="s">
        <v>25</v>
      </c>
      <c r="B7413" s="1">
        <v>43103</v>
      </c>
      <c r="C7413">
        <v>27.9</v>
      </c>
      <c r="D7413">
        <v>35</v>
      </c>
      <c r="E7413">
        <v>156</v>
      </c>
      <c r="F7413">
        <v>3.96</v>
      </c>
      <c r="G7413">
        <v>0</v>
      </c>
      <c r="H7413">
        <v>91.778134523910197</v>
      </c>
      <c r="I7413">
        <v>100.382189276441</v>
      </c>
      <c r="J7413">
        <v>805.47990741575097</v>
      </c>
      <c r="K7413">
        <v>6.7396968044288101</v>
      </c>
      <c r="L7413">
        <v>153.07294323696601</v>
      </c>
      <c r="M7413">
        <v>28.385450573840298</v>
      </c>
      <c r="N7413">
        <v>10.151926305733699</v>
      </c>
      <c r="O7413">
        <v>145.032070002778</v>
      </c>
      <c r="P7413">
        <v>2775.1403974028799</v>
      </c>
      <c r="Q7413" t="s">
        <v>29</v>
      </c>
      <c r="R7413" t="s">
        <v>27</v>
      </c>
      <c r="S7413">
        <v>80</v>
      </c>
      <c r="T7413">
        <v>634.56937148009695</v>
      </c>
      <c r="U7413">
        <v>1110.49640009017</v>
      </c>
      <c r="V7413" t="s">
        <v>32</v>
      </c>
      <c r="W7413">
        <v>1689.20675059476</v>
      </c>
      <c r="X7413">
        <v>16892.067505947602</v>
      </c>
      <c r="Y7413" t="s">
        <v>31</v>
      </c>
    </row>
    <row r="7414" spans="1:25" x14ac:dyDescent="0.35">
      <c r="A7414" t="s">
        <v>25</v>
      </c>
      <c r="B7414" s="1">
        <v>43104</v>
      </c>
      <c r="C7414">
        <v>27.2</v>
      </c>
      <c r="D7414">
        <v>36</v>
      </c>
      <c r="E7414">
        <v>108</v>
      </c>
      <c r="F7414">
        <v>6.12</v>
      </c>
      <c r="G7414">
        <v>0</v>
      </c>
      <c r="H7414">
        <v>91.778133051959202</v>
      </c>
      <c r="I7414">
        <v>104.327163996441</v>
      </c>
      <c r="J7414">
        <v>814.07990741575099</v>
      </c>
      <c r="K7414">
        <v>7.5146701556489202</v>
      </c>
      <c r="L7414">
        <v>158.02552881177499</v>
      </c>
      <c r="M7414">
        <v>30.8147808749886</v>
      </c>
      <c r="N7414">
        <v>11.7401185492908</v>
      </c>
      <c r="O7414">
        <v>185.22267525938</v>
      </c>
      <c r="P7414">
        <v>3615.7798028754801</v>
      </c>
      <c r="Q7414" t="s">
        <v>29</v>
      </c>
      <c r="R7414" t="s">
        <v>27</v>
      </c>
      <c r="S7414">
        <v>80</v>
      </c>
      <c r="T7414">
        <v>746.86199496559402</v>
      </c>
      <c r="U7414">
        <v>1307.00849118979</v>
      </c>
      <c r="V7414" t="s">
        <v>32</v>
      </c>
      <c r="W7414">
        <v>1889.3741332383599</v>
      </c>
      <c r="X7414">
        <v>18893.741332383601</v>
      </c>
      <c r="Y7414" t="s">
        <v>31</v>
      </c>
    </row>
    <row r="7415" spans="1:25" x14ac:dyDescent="0.35">
      <c r="A7415" t="s">
        <v>25</v>
      </c>
      <c r="B7415" s="1">
        <v>43105</v>
      </c>
      <c r="C7415">
        <v>19.2</v>
      </c>
      <c r="D7415">
        <v>67</v>
      </c>
      <c r="E7415">
        <v>172</v>
      </c>
      <c r="F7415">
        <v>13.32</v>
      </c>
      <c r="G7415">
        <v>6.4</v>
      </c>
      <c r="H7415">
        <v>61.198822479893302</v>
      </c>
      <c r="I7415">
        <v>61.3523962912572</v>
      </c>
      <c r="J7415">
        <v>764.55444678934305</v>
      </c>
      <c r="K7415">
        <v>0.85954212552058196</v>
      </c>
      <c r="L7415">
        <v>102.201626581759</v>
      </c>
      <c r="M7415">
        <v>4.3412310835845798</v>
      </c>
      <c r="N7415">
        <v>0.36571581722421798</v>
      </c>
      <c r="O7415">
        <v>0.566953398118477</v>
      </c>
      <c r="P7415">
        <v>7.7002206504248001</v>
      </c>
      <c r="Q7415" t="s">
        <v>26</v>
      </c>
      <c r="R7415" t="s">
        <v>27</v>
      </c>
      <c r="S7415">
        <v>80</v>
      </c>
      <c r="T7415">
        <v>22.716148539175599</v>
      </c>
      <c r="U7415">
        <v>39.753259943557197</v>
      </c>
      <c r="V7415" t="s">
        <v>28</v>
      </c>
      <c r="W7415">
        <v>116.29721057726201</v>
      </c>
      <c r="X7415">
        <v>1162.9721057726199</v>
      </c>
      <c r="Y7415" t="s">
        <v>32</v>
      </c>
    </row>
    <row r="7416" spans="1:25" x14ac:dyDescent="0.35">
      <c r="A7416" t="s">
        <v>25</v>
      </c>
      <c r="B7416" s="1">
        <v>43106</v>
      </c>
      <c r="C7416">
        <v>14.5</v>
      </c>
      <c r="D7416">
        <v>42</v>
      </c>
      <c r="E7416">
        <v>220</v>
      </c>
      <c r="F7416">
        <v>11.52</v>
      </c>
      <c r="G7416">
        <v>0</v>
      </c>
      <c r="H7416">
        <v>79.310821657386498</v>
      </c>
      <c r="I7416">
        <v>63.323141171257198</v>
      </c>
      <c r="J7416">
        <v>770.86844678934301</v>
      </c>
      <c r="K7416">
        <v>1.89397680002622</v>
      </c>
      <c r="L7416">
        <v>105.068998198407</v>
      </c>
      <c r="M7416">
        <v>9.3177161191384794</v>
      </c>
      <c r="N7416">
        <v>1.4133400778651799</v>
      </c>
      <c r="O7416">
        <v>5.3857125524934801</v>
      </c>
      <c r="P7416">
        <v>75.282029646207704</v>
      </c>
      <c r="Q7416" t="s">
        <v>28</v>
      </c>
      <c r="R7416" t="s">
        <v>27</v>
      </c>
      <c r="S7416">
        <v>80</v>
      </c>
      <c r="T7416">
        <v>84.403333102280698</v>
      </c>
      <c r="U7416">
        <v>147.70583292899099</v>
      </c>
      <c r="V7416" t="s">
        <v>28</v>
      </c>
      <c r="W7416">
        <v>352.62223426005198</v>
      </c>
      <c r="X7416">
        <v>3526.2223426005198</v>
      </c>
      <c r="Y7416" t="s">
        <v>29</v>
      </c>
    </row>
    <row r="7417" spans="1:25" x14ac:dyDescent="0.35">
      <c r="A7417" t="s">
        <v>25</v>
      </c>
      <c r="B7417" s="1">
        <v>43107</v>
      </c>
      <c r="C7417">
        <v>18.600000000000001</v>
      </c>
      <c r="D7417">
        <v>42</v>
      </c>
      <c r="E7417">
        <v>88</v>
      </c>
      <c r="F7417">
        <v>2.16</v>
      </c>
      <c r="G7417">
        <v>0</v>
      </c>
      <c r="H7417">
        <v>85.4294236176748</v>
      </c>
      <c r="I7417">
        <v>65.811838231257198</v>
      </c>
      <c r="J7417">
        <v>777.92044678934303</v>
      </c>
      <c r="K7417">
        <v>2.4906666939289002</v>
      </c>
      <c r="L7417">
        <v>108.645280491005</v>
      </c>
      <c r="M7417">
        <v>11.9019248550439</v>
      </c>
      <c r="N7417">
        <v>2.1797734324780098</v>
      </c>
      <c r="O7417">
        <v>11.465576814161899</v>
      </c>
      <c r="P7417">
        <v>165.77123368509001</v>
      </c>
      <c r="Q7417" t="s">
        <v>28</v>
      </c>
      <c r="R7417" t="s">
        <v>27</v>
      </c>
      <c r="S7417">
        <v>80</v>
      </c>
      <c r="T7417">
        <v>132.11387152487299</v>
      </c>
      <c r="U7417">
        <v>231.19927516852701</v>
      </c>
      <c r="V7417" t="s">
        <v>28</v>
      </c>
      <c r="W7417">
        <v>509.32531508372</v>
      </c>
      <c r="X7417">
        <v>5093.2531508372003</v>
      </c>
      <c r="Y7417" t="s">
        <v>30</v>
      </c>
    </row>
    <row r="7418" spans="1:25" x14ac:dyDescent="0.35">
      <c r="A7418" t="s">
        <v>25</v>
      </c>
      <c r="B7418" s="1">
        <v>43108</v>
      </c>
      <c r="C7418">
        <v>24.5</v>
      </c>
      <c r="D7418">
        <v>49</v>
      </c>
      <c r="E7418">
        <v>187</v>
      </c>
      <c r="F7418">
        <v>5.4</v>
      </c>
      <c r="G7418">
        <v>0</v>
      </c>
      <c r="H7418">
        <v>87.624185485897499</v>
      </c>
      <c r="I7418">
        <v>68.655565591257201</v>
      </c>
      <c r="J7418">
        <v>786.03444678934295</v>
      </c>
      <c r="K7418">
        <v>3.9992144150433599</v>
      </c>
      <c r="L7418">
        <v>112.701557189154</v>
      </c>
      <c r="M7418">
        <v>17.471159149764201</v>
      </c>
      <c r="N7418">
        <v>4.3000979487050701</v>
      </c>
      <c r="O7418">
        <v>40.064278442354599</v>
      </c>
      <c r="P7418">
        <v>600.29756835169201</v>
      </c>
      <c r="Q7418" t="s">
        <v>32</v>
      </c>
      <c r="R7418" t="s">
        <v>27</v>
      </c>
      <c r="S7418">
        <v>80</v>
      </c>
      <c r="T7418">
        <v>282.778817027434</v>
      </c>
      <c r="U7418">
        <v>494.86292979800902</v>
      </c>
      <c r="V7418" t="s">
        <v>28</v>
      </c>
      <c r="W7418">
        <v>931.10754909300795</v>
      </c>
      <c r="X7418">
        <v>9311.0754909300795</v>
      </c>
      <c r="Y7418" t="s">
        <v>30</v>
      </c>
    </row>
    <row r="7419" spans="1:25" x14ac:dyDescent="0.35">
      <c r="A7419" t="s">
        <v>25</v>
      </c>
      <c r="B7419" s="1">
        <v>43109</v>
      </c>
      <c r="C7419">
        <v>23.3</v>
      </c>
      <c r="D7419">
        <v>57</v>
      </c>
      <c r="E7419">
        <v>182</v>
      </c>
      <c r="F7419">
        <v>8.64</v>
      </c>
      <c r="G7419">
        <v>0</v>
      </c>
      <c r="H7419">
        <v>87.624184054364804</v>
      </c>
      <c r="I7419">
        <v>70.940828111257204</v>
      </c>
      <c r="J7419">
        <v>793.93244678934298</v>
      </c>
      <c r="K7419">
        <v>4.70846211940286</v>
      </c>
      <c r="L7419">
        <v>115.97472058894</v>
      </c>
      <c r="M7419">
        <v>19.956149831074701</v>
      </c>
      <c r="N7419">
        <v>5.4413262007233403</v>
      </c>
      <c r="O7419">
        <v>60.514941082513197</v>
      </c>
      <c r="P7419">
        <v>931.45661370568598</v>
      </c>
      <c r="Q7419" t="s">
        <v>32</v>
      </c>
      <c r="R7419" t="s">
        <v>27</v>
      </c>
      <c r="S7419">
        <v>80</v>
      </c>
      <c r="T7419">
        <v>365.63967674541902</v>
      </c>
      <c r="U7419">
        <v>639.86943430448298</v>
      </c>
      <c r="V7419" t="s">
        <v>32</v>
      </c>
      <c r="W7419">
        <v>1132.2069081320799</v>
      </c>
      <c r="X7419">
        <v>11322.0690813208</v>
      </c>
      <c r="Y7419" t="s">
        <v>31</v>
      </c>
    </row>
    <row r="7420" spans="1:25" x14ac:dyDescent="0.35">
      <c r="A7420" t="s">
        <v>25</v>
      </c>
      <c r="B7420" s="1">
        <v>43110</v>
      </c>
      <c r="C7420">
        <v>18.100000000000001</v>
      </c>
      <c r="D7420">
        <v>56</v>
      </c>
      <c r="E7420">
        <v>188</v>
      </c>
      <c r="F7420">
        <v>5.76</v>
      </c>
      <c r="G7420">
        <v>0</v>
      </c>
      <c r="H7420">
        <v>87.573738918104894</v>
      </c>
      <c r="I7420">
        <v>72.780886991257205</v>
      </c>
      <c r="J7420">
        <v>800.89444678934296</v>
      </c>
      <c r="K7420">
        <v>4.0431421277986601</v>
      </c>
      <c r="L7420">
        <v>118.614246439233</v>
      </c>
      <c r="M7420">
        <v>18.031760738025</v>
      </c>
      <c r="N7420">
        <v>4.5473292968528103</v>
      </c>
      <c r="O7420">
        <v>41.396791168849198</v>
      </c>
      <c r="P7420">
        <v>650.43179305046601</v>
      </c>
      <c r="Q7420" t="s">
        <v>32</v>
      </c>
      <c r="R7420" t="s">
        <v>27</v>
      </c>
      <c r="S7420">
        <v>80</v>
      </c>
      <c r="T7420">
        <v>287.71199408856398</v>
      </c>
      <c r="U7420">
        <v>503.495989654987</v>
      </c>
      <c r="V7420" t="s">
        <v>32</v>
      </c>
      <c r="W7420">
        <v>943.58525257942199</v>
      </c>
      <c r="X7420">
        <v>9435.8525257942201</v>
      </c>
      <c r="Y7420" t="s">
        <v>30</v>
      </c>
    </row>
    <row r="7421" spans="1:25" x14ac:dyDescent="0.35">
      <c r="A7421" t="s">
        <v>25</v>
      </c>
      <c r="B7421" s="1">
        <v>43111</v>
      </c>
      <c r="C7421">
        <v>19.5</v>
      </c>
      <c r="D7421">
        <v>58</v>
      </c>
      <c r="E7421">
        <v>175</v>
      </c>
      <c r="F7421">
        <v>7.2</v>
      </c>
      <c r="G7421">
        <v>0</v>
      </c>
      <c r="H7421">
        <v>87.477021072065099</v>
      </c>
      <c r="I7421">
        <v>74.665379111257195</v>
      </c>
      <c r="J7421">
        <v>808.10844678934302</v>
      </c>
      <c r="K7421">
        <v>4.2877211044667796</v>
      </c>
      <c r="L7421">
        <v>121.309666813153</v>
      </c>
      <c r="M7421">
        <v>19.013271508018899</v>
      </c>
      <c r="N7421">
        <v>4.9945863786682301</v>
      </c>
      <c r="O7421">
        <v>48.123501062697002</v>
      </c>
      <c r="P7421">
        <v>771.41766654072796</v>
      </c>
      <c r="Q7421" t="s">
        <v>32</v>
      </c>
      <c r="R7421" t="s">
        <v>27</v>
      </c>
      <c r="S7421">
        <v>80</v>
      </c>
      <c r="T7421">
        <v>315.67303374774099</v>
      </c>
      <c r="U7421">
        <v>552.42780905854602</v>
      </c>
      <c r="V7421" t="s">
        <v>32</v>
      </c>
      <c r="W7421">
        <v>1013.04198628909</v>
      </c>
      <c r="X7421">
        <v>10130.4198628909</v>
      </c>
      <c r="Y7421" t="s">
        <v>31</v>
      </c>
    </row>
    <row r="7422" spans="1:25" x14ac:dyDescent="0.35">
      <c r="A7422" t="s">
        <v>25</v>
      </c>
      <c r="B7422" s="1">
        <v>43112</v>
      </c>
      <c r="C7422">
        <v>20.5</v>
      </c>
      <c r="D7422">
        <v>51</v>
      </c>
      <c r="E7422">
        <v>240</v>
      </c>
      <c r="F7422">
        <v>0.72</v>
      </c>
      <c r="G7422">
        <v>0</v>
      </c>
      <c r="H7422">
        <v>87.477019641964304</v>
      </c>
      <c r="I7422">
        <v>76.970680151257199</v>
      </c>
      <c r="J7422">
        <v>815.50244678934303</v>
      </c>
      <c r="K7422">
        <v>3.0932675022872602</v>
      </c>
      <c r="L7422">
        <v>124.551965127286</v>
      </c>
      <c r="M7422">
        <v>15.06556139838</v>
      </c>
      <c r="N7422">
        <v>3.3082850314966499</v>
      </c>
      <c r="O7422">
        <v>20.756813667291301</v>
      </c>
      <c r="P7422">
        <v>340.42102457884801</v>
      </c>
      <c r="Q7422" t="s">
        <v>28</v>
      </c>
      <c r="R7422" t="s">
        <v>27</v>
      </c>
      <c r="S7422">
        <v>80</v>
      </c>
      <c r="T7422">
        <v>187.612864204711</v>
      </c>
      <c r="U7422">
        <v>328.32251235824401</v>
      </c>
      <c r="V7422" t="s">
        <v>28</v>
      </c>
      <c r="W7422">
        <v>675.19970108122004</v>
      </c>
      <c r="X7422">
        <v>6751.9970108121997</v>
      </c>
      <c r="Y7422" t="s">
        <v>30</v>
      </c>
    </row>
    <row r="7423" spans="1:25" x14ac:dyDescent="0.35">
      <c r="A7423" t="s">
        <v>25</v>
      </c>
      <c r="B7423" s="1">
        <v>43113</v>
      </c>
      <c r="C7423">
        <v>25</v>
      </c>
      <c r="D7423">
        <v>41</v>
      </c>
      <c r="E7423">
        <v>133</v>
      </c>
      <c r="F7423">
        <v>7.92</v>
      </c>
      <c r="G7423">
        <v>0</v>
      </c>
      <c r="H7423">
        <v>89.383097901459394</v>
      </c>
      <c r="I7423">
        <v>80.324736341257207</v>
      </c>
      <c r="J7423">
        <v>823.70644678934298</v>
      </c>
      <c r="K7423">
        <v>5.8442864171681803</v>
      </c>
      <c r="L7423">
        <v>129.16119499086199</v>
      </c>
      <c r="M7423">
        <v>24.3364156221174</v>
      </c>
      <c r="N7423">
        <v>7.7311323907552802</v>
      </c>
      <c r="O7423">
        <v>102.954049021027</v>
      </c>
      <c r="P7423">
        <v>1740.45970133641</v>
      </c>
      <c r="Q7423" t="s">
        <v>32</v>
      </c>
      <c r="R7423" t="s">
        <v>27</v>
      </c>
      <c r="S7423">
        <v>80</v>
      </c>
      <c r="T7423">
        <v>510.950341024924</v>
      </c>
      <c r="U7423">
        <v>894.16309679361802</v>
      </c>
      <c r="V7423" t="s">
        <v>32</v>
      </c>
      <c r="W7423">
        <v>1448.5934238833299</v>
      </c>
      <c r="X7423">
        <v>14485.934238833301</v>
      </c>
      <c r="Y7423" t="s">
        <v>31</v>
      </c>
    </row>
    <row r="7424" spans="1:25" x14ac:dyDescent="0.35">
      <c r="A7424" t="s">
        <v>25</v>
      </c>
      <c r="B7424" s="1">
        <v>43114</v>
      </c>
      <c r="C7424">
        <v>30.4</v>
      </c>
      <c r="D7424">
        <v>28</v>
      </c>
      <c r="E7424">
        <v>357</v>
      </c>
      <c r="F7424">
        <v>15.12</v>
      </c>
      <c r="G7424">
        <v>0</v>
      </c>
      <c r="H7424">
        <v>92.980018387398999</v>
      </c>
      <c r="I7424">
        <v>85.264667141257206</v>
      </c>
      <c r="J7424">
        <v>832.88244678934302</v>
      </c>
      <c r="K7424">
        <v>14.0104827527407</v>
      </c>
      <c r="L7424">
        <v>135.77906246824099</v>
      </c>
      <c r="M7424">
        <v>44.354552369455902</v>
      </c>
      <c r="N7424">
        <v>22.369151928744898</v>
      </c>
      <c r="O7424">
        <v>607.724334845822</v>
      </c>
      <c r="P7424">
        <v>10687.4226534672</v>
      </c>
      <c r="Q7424" t="s">
        <v>31</v>
      </c>
      <c r="R7424" t="s">
        <v>27</v>
      </c>
      <c r="S7424">
        <v>80</v>
      </c>
      <c r="T7424">
        <v>1796.7669235958699</v>
      </c>
      <c r="U7424">
        <v>3144.3421162927798</v>
      </c>
      <c r="V7424" t="s">
        <v>29</v>
      </c>
      <c r="W7424">
        <v>3219.06327719707</v>
      </c>
      <c r="X7424">
        <v>32190.632771970701</v>
      </c>
      <c r="Y7424" t="s">
        <v>31</v>
      </c>
    </row>
    <row r="7425" spans="1:25" x14ac:dyDescent="0.35">
      <c r="A7425" t="s">
        <v>25</v>
      </c>
      <c r="B7425" s="1">
        <v>43115</v>
      </c>
      <c r="C7425">
        <v>29.9</v>
      </c>
      <c r="D7425">
        <v>25</v>
      </c>
      <c r="E7425">
        <v>354</v>
      </c>
      <c r="F7425">
        <v>17.64</v>
      </c>
      <c r="G7425">
        <v>0</v>
      </c>
      <c r="H7425">
        <v>93.767739030221605</v>
      </c>
      <c r="I7425">
        <v>90.328749641257204</v>
      </c>
      <c r="J7425">
        <v>841.96844678934303</v>
      </c>
      <c r="K7425">
        <v>17.7564766963532</v>
      </c>
      <c r="L7425">
        <v>142.45110776487499</v>
      </c>
      <c r="M7425">
        <v>52.2471701519015</v>
      </c>
      <c r="N7425">
        <v>29.8909702280075</v>
      </c>
      <c r="O7425">
        <v>869.21008421095496</v>
      </c>
      <c r="P7425">
        <v>15838.461594066101</v>
      </c>
      <c r="Q7425" t="s">
        <v>31</v>
      </c>
      <c r="R7425" t="s">
        <v>27</v>
      </c>
      <c r="S7425">
        <v>80</v>
      </c>
      <c r="T7425">
        <v>2429.3491054277602</v>
      </c>
      <c r="U7425">
        <v>4251.3609344985898</v>
      </c>
      <c r="V7425" t="s">
        <v>30</v>
      </c>
      <c r="W7425">
        <v>3724.5482727180001</v>
      </c>
      <c r="X7425">
        <v>37245.482727180002</v>
      </c>
      <c r="Y7425" t="s">
        <v>31</v>
      </c>
    </row>
    <row r="7426" spans="1:25" x14ac:dyDescent="0.35">
      <c r="A7426" t="s">
        <v>25</v>
      </c>
      <c r="B7426" s="1">
        <v>43116</v>
      </c>
      <c r="C7426">
        <v>30.8</v>
      </c>
      <c r="D7426">
        <v>28</v>
      </c>
      <c r="E7426">
        <v>341</v>
      </c>
      <c r="F7426">
        <v>21.6</v>
      </c>
      <c r="G7426">
        <v>0</v>
      </c>
      <c r="H7426">
        <v>93.767737538911504</v>
      </c>
      <c r="I7426">
        <v>95.331409721257202</v>
      </c>
      <c r="J7426">
        <v>851.21644678934297</v>
      </c>
      <c r="K7426">
        <v>21.6779264027432</v>
      </c>
      <c r="L7426">
        <v>148.95697929564301</v>
      </c>
      <c r="M7426">
        <v>59.816605939892497</v>
      </c>
      <c r="N7426">
        <v>37.978991803990901</v>
      </c>
      <c r="O7426">
        <v>1116.4289356694601</v>
      </c>
      <c r="P7426">
        <v>20983.077770524498</v>
      </c>
      <c r="Q7426" t="s">
        <v>31</v>
      </c>
      <c r="R7426" t="s">
        <v>27</v>
      </c>
      <c r="S7426">
        <v>80</v>
      </c>
      <c r="T7426">
        <v>3075.5916231125502</v>
      </c>
      <c r="U7426">
        <v>5382.2853404469697</v>
      </c>
      <c r="V7426" t="s">
        <v>30</v>
      </c>
      <c r="W7426">
        <v>4100.14768996168</v>
      </c>
      <c r="X7426">
        <v>41001.476899616799</v>
      </c>
      <c r="Y7426" t="s">
        <v>31</v>
      </c>
    </row>
    <row r="7427" spans="1:25" x14ac:dyDescent="0.35">
      <c r="A7427" t="s">
        <v>25</v>
      </c>
      <c r="B7427" s="1">
        <v>43117</v>
      </c>
      <c r="C7427">
        <v>23.9</v>
      </c>
      <c r="D7427">
        <v>58</v>
      </c>
      <c r="E7427">
        <v>139</v>
      </c>
      <c r="F7427">
        <v>3.6</v>
      </c>
      <c r="G7427">
        <v>0.2</v>
      </c>
      <c r="H7427">
        <v>89.424717278386694</v>
      </c>
      <c r="I7427">
        <v>97.618414721257196</v>
      </c>
      <c r="J7427">
        <v>859.22244678934305</v>
      </c>
      <c r="K7427">
        <v>4.7291938939856903</v>
      </c>
      <c r="L7427">
        <v>152.049903347872</v>
      </c>
      <c r="M7427">
        <v>22.1373594216446</v>
      </c>
      <c r="N7427">
        <v>6.5379500601141904</v>
      </c>
      <c r="O7427">
        <v>62.587404095408203</v>
      </c>
      <c r="P7427">
        <v>1192.4025888112001</v>
      </c>
      <c r="Q7427" t="s">
        <v>32</v>
      </c>
      <c r="R7427" t="s">
        <v>27</v>
      </c>
      <c r="S7427">
        <v>80</v>
      </c>
      <c r="T7427">
        <v>368.15990839935699</v>
      </c>
      <c r="U7427">
        <v>644.27983969887498</v>
      </c>
      <c r="V7427" t="s">
        <v>32</v>
      </c>
      <c r="W7427">
        <v>1138.06087962998</v>
      </c>
      <c r="X7427">
        <v>11380.608796299801</v>
      </c>
      <c r="Y7427" t="s">
        <v>31</v>
      </c>
    </row>
    <row r="7428" spans="1:25" x14ac:dyDescent="0.35">
      <c r="A7428" t="s">
        <v>25</v>
      </c>
      <c r="B7428" s="1">
        <v>43118</v>
      </c>
      <c r="C7428">
        <v>27.5</v>
      </c>
      <c r="D7428">
        <v>33</v>
      </c>
      <c r="E7428">
        <v>358</v>
      </c>
      <c r="F7428">
        <v>8.64</v>
      </c>
      <c r="G7428">
        <v>0</v>
      </c>
      <c r="H7428">
        <v>91.449553968090996</v>
      </c>
      <c r="I7428">
        <v>101.792089941257</v>
      </c>
      <c r="J7428">
        <v>867.87644678934305</v>
      </c>
      <c r="K7428">
        <v>8.1433924174276804</v>
      </c>
      <c r="L7428">
        <v>157.42403384157001</v>
      </c>
      <c r="M7428">
        <v>32.488937885661201</v>
      </c>
      <c r="N7428">
        <v>12.892607564919601</v>
      </c>
      <c r="O7428">
        <v>220.23959899680301</v>
      </c>
      <c r="P7428">
        <v>4289.29290790698</v>
      </c>
      <c r="Q7428" t="s">
        <v>30</v>
      </c>
      <c r="R7428" t="s">
        <v>27</v>
      </c>
      <c r="S7428">
        <v>80</v>
      </c>
      <c r="T7428">
        <v>841.02687400760101</v>
      </c>
      <c r="U7428">
        <v>1471.7970295133</v>
      </c>
      <c r="V7428" t="s">
        <v>32</v>
      </c>
      <c r="W7428">
        <v>2045.6321255451901</v>
      </c>
      <c r="X7428">
        <v>20456.321255451901</v>
      </c>
      <c r="Y7428" t="s">
        <v>31</v>
      </c>
    </row>
    <row r="7429" spans="1:25" x14ac:dyDescent="0.35">
      <c r="A7429" t="s">
        <v>25</v>
      </c>
      <c r="B7429" s="1">
        <v>43119</v>
      </c>
      <c r="C7429">
        <v>26</v>
      </c>
      <c r="D7429">
        <v>51</v>
      </c>
      <c r="E7429">
        <v>100</v>
      </c>
      <c r="F7429">
        <v>9</v>
      </c>
      <c r="G7429">
        <v>5.6</v>
      </c>
      <c r="H7429">
        <v>72.841027419660193</v>
      </c>
      <c r="I7429">
        <v>64.001167728096803</v>
      </c>
      <c r="J7429">
        <v>821.90559228365703</v>
      </c>
      <c r="K7429">
        <v>1.0879686497840499</v>
      </c>
      <c r="L7429">
        <v>107.144234002988</v>
      </c>
      <c r="M7429">
        <v>5.7023407802474999</v>
      </c>
      <c r="N7429">
        <v>0.59262915206640698</v>
      </c>
      <c r="O7429">
        <v>1.1246881666616</v>
      </c>
      <c r="P7429">
        <v>16.0364900786028</v>
      </c>
      <c r="Q7429" t="s">
        <v>28</v>
      </c>
      <c r="R7429" t="s">
        <v>27</v>
      </c>
      <c r="S7429">
        <v>80</v>
      </c>
      <c r="T7429">
        <v>33.681684179784</v>
      </c>
      <c r="U7429">
        <v>58.942947314621897</v>
      </c>
      <c r="V7429" t="s">
        <v>28</v>
      </c>
      <c r="W7429">
        <v>162.84466091457901</v>
      </c>
      <c r="X7429">
        <v>1628.44660914579</v>
      </c>
      <c r="Y7429" t="s">
        <v>32</v>
      </c>
    </row>
    <row r="7430" spans="1:25" x14ac:dyDescent="0.35">
      <c r="A7430" t="s">
        <v>25</v>
      </c>
      <c r="B7430" s="1">
        <v>43120</v>
      </c>
      <c r="C7430">
        <v>31.2</v>
      </c>
      <c r="D7430">
        <v>25</v>
      </c>
      <c r="E7430">
        <v>325</v>
      </c>
      <c r="F7430">
        <v>15.12</v>
      </c>
      <c r="G7430">
        <v>0</v>
      </c>
      <c r="H7430">
        <v>92.459090907926097</v>
      </c>
      <c r="I7430">
        <v>69.277614978096807</v>
      </c>
      <c r="J7430">
        <v>831.22559228365697</v>
      </c>
      <c r="K7430">
        <v>13.021468793130399</v>
      </c>
      <c r="L7430">
        <v>114.663881186214</v>
      </c>
      <c r="M7430">
        <v>39.795790719762401</v>
      </c>
      <c r="N7430">
        <v>18.462080438600299</v>
      </c>
      <c r="O7430">
        <v>529.89039356799401</v>
      </c>
      <c r="P7430">
        <v>8070.2616571675098</v>
      </c>
      <c r="Q7430" t="s">
        <v>30</v>
      </c>
      <c r="R7430" t="s">
        <v>27</v>
      </c>
      <c r="S7430">
        <v>80</v>
      </c>
      <c r="T7430">
        <v>1630.1141175216001</v>
      </c>
      <c r="U7430">
        <v>2852.6997056627902</v>
      </c>
      <c r="V7430" t="s">
        <v>29</v>
      </c>
      <c r="W7430">
        <v>3056.3937513146998</v>
      </c>
      <c r="X7430">
        <v>30563.937513147001</v>
      </c>
      <c r="Y7430" t="s">
        <v>31</v>
      </c>
    </row>
    <row r="7431" spans="1:25" x14ac:dyDescent="0.35">
      <c r="A7431" t="s">
        <v>25</v>
      </c>
      <c r="B7431" s="1">
        <v>43121</v>
      </c>
      <c r="C7431">
        <v>24.5</v>
      </c>
      <c r="D7431">
        <v>50</v>
      </c>
      <c r="E7431">
        <v>150</v>
      </c>
      <c r="F7431">
        <v>4.32</v>
      </c>
      <c r="G7431">
        <v>0</v>
      </c>
      <c r="H7431">
        <v>90.307297686069305</v>
      </c>
      <c r="I7431">
        <v>72.065582978096799</v>
      </c>
      <c r="J7431">
        <v>839.339592283657</v>
      </c>
      <c r="K7431">
        <v>5.5654292235259097</v>
      </c>
      <c r="L7431">
        <v>118.66068941222299</v>
      </c>
      <c r="M7431">
        <v>22.722467808348501</v>
      </c>
      <c r="N7431">
        <v>6.8469181055480304</v>
      </c>
      <c r="O7431">
        <v>91.003122089597397</v>
      </c>
      <c r="P7431">
        <v>1430.35822067706</v>
      </c>
      <c r="Q7431" t="s">
        <v>32</v>
      </c>
      <c r="R7431" t="s">
        <v>27</v>
      </c>
      <c r="S7431">
        <v>80</v>
      </c>
      <c r="T7431">
        <v>473.98650288301002</v>
      </c>
      <c r="U7431">
        <v>829.476380045268</v>
      </c>
      <c r="V7431" t="s">
        <v>32</v>
      </c>
      <c r="W7431">
        <v>1371.8962311359501</v>
      </c>
      <c r="X7431">
        <v>13718.962311359501</v>
      </c>
      <c r="Y7431" t="s">
        <v>31</v>
      </c>
    </row>
    <row r="7432" spans="1:25" x14ac:dyDescent="0.35">
      <c r="A7432" t="s">
        <v>25</v>
      </c>
      <c r="B7432" s="1">
        <v>43122</v>
      </c>
      <c r="C7432">
        <v>26.4</v>
      </c>
      <c r="D7432">
        <v>50</v>
      </c>
      <c r="E7432">
        <v>61</v>
      </c>
      <c r="F7432">
        <v>6.12</v>
      </c>
      <c r="G7432">
        <v>0.2</v>
      </c>
      <c r="H7432">
        <v>90.0317291104693</v>
      </c>
      <c r="I7432">
        <v>75.060470478096804</v>
      </c>
      <c r="J7432">
        <v>847.79559228365702</v>
      </c>
      <c r="K7432">
        <v>5.85801057709606</v>
      </c>
      <c r="L7432">
        <v>122.914934815145</v>
      </c>
      <c r="M7432">
        <v>23.906701883442</v>
      </c>
      <c r="N7432">
        <v>7.4911537846991596</v>
      </c>
      <c r="O7432">
        <v>103.070250931088</v>
      </c>
      <c r="P7432">
        <v>1671.28341458818</v>
      </c>
      <c r="Q7432" t="s">
        <v>32</v>
      </c>
      <c r="R7432" t="s">
        <v>27</v>
      </c>
      <c r="S7432">
        <v>80</v>
      </c>
      <c r="T7432">
        <v>512.78952286881304</v>
      </c>
      <c r="U7432">
        <v>897.38166502042304</v>
      </c>
      <c r="V7432" t="s">
        <v>32</v>
      </c>
      <c r="W7432">
        <v>1452.3484353757401</v>
      </c>
      <c r="X7432">
        <v>14523.4843537574</v>
      </c>
      <c r="Y7432" t="s">
        <v>31</v>
      </c>
    </row>
    <row r="7433" spans="1:25" x14ac:dyDescent="0.35">
      <c r="A7433" t="s">
        <v>25</v>
      </c>
      <c r="B7433" s="1">
        <v>43123</v>
      </c>
      <c r="C7433">
        <v>30.6</v>
      </c>
      <c r="D7433">
        <v>30</v>
      </c>
      <c r="E7433">
        <v>128</v>
      </c>
      <c r="F7433">
        <v>9.7200000000000006</v>
      </c>
      <c r="G7433">
        <v>0</v>
      </c>
      <c r="H7433">
        <v>92.623666131758597</v>
      </c>
      <c r="I7433">
        <v>79.893674378096804</v>
      </c>
      <c r="J7433">
        <v>857.007592283657</v>
      </c>
      <c r="K7433">
        <v>10.1519057855566</v>
      </c>
      <c r="L7433">
        <v>129.58602929889301</v>
      </c>
      <c r="M7433">
        <v>35.440029877124999</v>
      </c>
      <c r="N7433">
        <v>15.0374232750038</v>
      </c>
      <c r="O7433">
        <v>340.00760336215001</v>
      </c>
      <c r="P7433">
        <v>5763.2830331716004</v>
      </c>
      <c r="Q7433" t="s">
        <v>30</v>
      </c>
      <c r="R7433" t="s">
        <v>27</v>
      </c>
      <c r="S7433">
        <v>80</v>
      </c>
      <c r="T7433">
        <v>1156.1215262412099</v>
      </c>
      <c r="U7433">
        <v>2023.21267092211</v>
      </c>
      <c r="V7433" t="s">
        <v>29</v>
      </c>
      <c r="W7433">
        <v>2505.27634614504</v>
      </c>
      <c r="X7433">
        <v>25052.763461450399</v>
      </c>
      <c r="Y7433" t="s">
        <v>31</v>
      </c>
    </row>
    <row r="7434" spans="1:25" x14ac:dyDescent="0.35">
      <c r="A7434" t="s">
        <v>25</v>
      </c>
      <c r="B7434" s="1">
        <v>43124</v>
      </c>
      <c r="C7434">
        <v>30.2</v>
      </c>
      <c r="D7434">
        <v>35</v>
      </c>
      <c r="E7434">
        <v>348</v>
      </c>
      <c r="F7434">
        <v>7.56</v>
      </c>
      <c r="G7434">
        <v>0</v>
      </c>
      <c r="H7434">
        <v>92.623664651580498</v>
      </c>
      <c r="I7434">
        <v>84.325018828096802</v>
      </c>
      <c r="J7434">
        <v>866.14759228365699</v>
      </c>
      <c r="K7434">
        <v>9.1049556460058305</v>
      </c>
      <c r="L7434">
        <v>135.637168653331</v>
      </c>
      <c r="M7434">
        <v>33.500471740333502</v>
      </c>
      <c r="N7434">
        <v>13.611595580207201</v>
      </c>
      <c r="O7434">
        <v>274.77269903154303</v>
      </c>
      <c r="P7434">
        <v>4828.2804407077301</v>
      </c>
      <c r="Q7434" t="s">
        <v>30</v>
      </c>
      <c r="R7434" t="s">
        <v>27</v>
      </c>
      <c r="S7434">
        <v>80</v>
      </c>
      <c r="T7434">
        <v>989.494721342464</v>
      </c>
      <c r="U7434">
        <v>1731.61576234931</v>
      </c>
      <c r="V7434" t="s">
        <v>32</v>
      </c>
      <c r="W7434">
        <v>2273.3324944934502</v>
      </c>
      <c r="X7434">
        <v>22733.324944934498</v>
      </c>
      <c r="Y7434" t="s">
        <v>31</v>
      </c>
    </row>
    <row r="7435" spans="1:25" x14ac:dyDescent="0.35">
      <c r="A7435" t="s">
        <v>25</v>
      </c>
      <c r="B7435" s="1">
        <v>43125</v>
      </c>
      <c r="C7435">
        <v>27.8</v>
      </c>
      <c r="D7435">
        <v>49</v>
      </c>
      <c r="E7435">
        <v>233</v>
      </c>
      <c r="F7435">
        <v>6.84</v>
      </c>
      <c r="G7435">
        <v>0</v>
      </c>
      <c r="H7435">
        <v>90.768737714594593</v>
      </c>
      <c r="I7435">
        <v>87.535320418096802</v>
      </c>
      <c r="J7435">
        <v>874.85559228365696</v>
      </c>
      <c r="K7435">
        <v>6.7498639054387999</v>
      </c>
      <c r="L7435">
        <v>140.04058184328599</v>
      </c>
      <c r="M7435">
        <v>27.666468731353898</v>
      </c>
      <c r="N7435">
        <v>9.7012346027240692</v>
      </c>
      <c r="O7435">
        <v>144.543888353932</v>
      </c>
      <c r="P7435">
        <v>2601.4612780182902</v>
      </c>
      <c r="Q7435" t="s">
        <v>29</v>
      </c>
      <c r="R7435" t="s">
        <v>27</v>
      </c>
      <c r="S7435">
        <v>80</v>
      </c>
      <c r="T7435">
        <v>636.01275444287705</v>
      </c>
      <c r="U7435">
        <v>1113.0223202750301</v>
      </c>
      <c r="V7435" t="s">
        <v>32</v>
      </c>
      <c r="W7435">
        <v>1691.8839783483199</v>
      </c>
      <c r="X7435">
        <v>16918.839783483199</v>
      </c>
      <c r="Y7435" t="s">
        <v>31</v>
      </c>
    </row>
    <row r="7436" spans="1:25" x14ac:dyDescent="0.35">
      <c r="A7436" t="s">
        <v>25</v>
      </c>
      <c r="B7436" s="1">
        <v>43126</v>
      </c>
      <c r="C7436">
        <v>25.8</v>
      </c>
      <c r="D7436">
        <v>51</v>
      </c>
      <c r="E7436">
        <v>126</v>
      </c>
      <c r="F7436">
        <v>7.56</v>
      </c>
      <c r="G7436">
        <v>0</v>
      </c>
      <c r="H7436">
        <v>89.891029716989806</v>
      </c>
      <c r="I7436">
        <v>90.406274028096803</v>
      </c>
      <c r="J7436">
        <v>883.20359228365703</v>
      </c>
      <c r="K7436">
        <v>6.1731172833977697</v>
      </c>
      <c r="L7436">
        <v>143.96999333995601</v>
      </c>
      <c r="M7436">
        <v>26.2486252331807</v>
      </c>
      <c r="N7436">
        <v>8.8386822069586302</v>
      </c>
      <c r="O7436">
        <v>118.046176515176</v>
      </c>
      <c r="P7436">
        <v>2167.2714978836998</v>
      </c>
      <c r="Q7436" t="s">
        <v>29</v>
      </c>
      <c r="R7436" t="s">
        <v>27</v>
      </c>
      <c r="S7436">
        <v>80</v>
      </c>
      <c r="T7436">
        <v>555.51153469849396</v>
      </c>
      <c r="U7436">
        <v>972.145185722365</v>
      </c>
      <c r="V7436" t="s">
        <v>32</v>
      </c>
      <c r="W7436">
        <v>1538.0185615425</v>
      </c>
      <c r="X7436">
        <v>15380.185615425</v>
      </c>
      <c r="Y7436" t="s">
        <v>31</v>
      </c>
    </row>
    <row r="7437" spans="1:25" x14ac:dyDescent="0.35">
      <c r="A7437" t="s">
        <v>25</v>
      </c>
      <c r="B7437" s="1">
        <v>43127</v>
      </c>
      <c r="C7437">
        <v>30.1</v>
      </c>
      <c r="D7437">
        <v>34</v>
      </c>
      <c r="E7437">
        <v>28</v>
      </c>
      <c r="F7437">
        <v>3.24</v>
      </c>
      <c r="G7437">
        <v>0</v>
      </c>
      <c r="H7437">
        <v>91.687141984053397</v>
      </c>
      <c r="I7437">
        <v>94.891417548096797</v>
      </c>
      <c r="J7437">
        <v>892.32559228365699</v>
      </c>
      <c r="K7437">
        <v>6.4162408497667398</v>
      </c>
      <c r="L7437">
        <v>149.92471393102801</v>
      </c>
      <c r="M7437">
        <v>27.286405119577999</v>
      </c>
      <c r="N7437">
        <v>9.4665971327970997</v>
      </c>
      <c r="O7437">
        <v>129.451045590467</v>
      </c>
      <c r="P7437">
        <v>2443.55340739859</v>
      </c>
      <c r="Q7437" t="s">
        <v>29</v>
      </c>
      <c r="R7437" t="s">
        <v>27</v>
      </c>
      <c r="S7437">
        <v>80</v>
      </c>
      <c r="T7437">
        <v>589.09661978950498</v>
      </c>
      <c r="U7437">
        <v>1030.9190846316301</v>
      </c>
      <c r="V7437" t="s">
        <v>32</v>
      </c>
      <c r="W7437">
        <v>1603.36385690507</v>
      </c>
      <c r="X7437">
        <v>16033.6385690507</v>
      </c>
      <c r="Y7437" t="s">
        <v>31</v>
      </c>
    </row>
    <row r="7438" spans="1:25" x14ac:dyDescent="0.35">
      <c r="A7438" t="s">
        <v>25</v>
      </c>
      <c r="B7438" s="1">
        <v>43128</v>
      </c>
      <c r="C7438">
        <v>28.5</v>
      </c>
      <c r="D7438">
        <v>44</v>
      </c>
      <c r="E7438">
        <v>225</v>
      </c>
      <c r="F7438">
        <v>7.2</v>
      </c>
      <c r="G7438">
        <v>0</v>
      </c>
      <c r="H7438">
        <v>91.434514323153707</v>
      </c>
      <c r="I7438">
        <v>98.501836108096796</v>
      </c>
      <c r="J7438">
        <v>901.15959228365602</v>
      </c>
      <c r="K7438">
        <v>7.5572540723039596</v>
      </c>
      <c r="L7438">
        <v>154.72333498404299</v>
      </c>
      <c r="M7438">
        <v>30.764280017562498</v>
      </c>
      <c r="N7438">
        <v>11.706084684101899</v>
      </c>
      <c r="O7438">
        <v>187.242490619168</v>
      </c>
      <c r="P7438">
        <v>3607.4433516671002</v>
      </c>
      <c r="Q7438" t="s">
        <v>29</v>
      </c>
      <c r="R7438" t="s">
        <v>27</v>
      </c>
      <c r="S7438">
        <v>80</v>
      </c>
      <c r="T7438">
        <v>753.15834867651404</v>
      </c>
      <c r="U7438">
        <v>1318.0271101839</v>
      </c>
      <c r="V7438" t="s">
        <v>32</v>
      </c>
      <c r="W7438">
        <v>1900.13586121662</v>
      </c>
      <c r="X7438">
        <v>19001.358612166201</v>
      </c>
      <c r="Y7438" t="s">
        <v>31</v>
      </c>
    </row>
    <row r="7439" spans="1:25" x14ac:dyDescent="0.35">
      <c r="A7439" t="s">
        <v>25</v>
      </c>
      <c r="B7439" s="1">
        <v>43129</v>
      </c>
      <c r="C7439">
        <v>31.5</v>
      </c>
      <c r="D7439">
        <v>42</v>
      </c>
      <c r="E7439">
        <v>135</v>
      </c>
      <c r="F7439">
        <v>5.76</v>
      </c>
      <c r="G7439">
        <v>0</v>
      </c>
      <c r="H7439">
        <v>91.434512854546199</v>
      </c>
      <c r="I7439">
        <v>102.620187588097</v>
      </c>
      <c r="J7439">
        <v>910.53359228365696</v>
      </c>
      <c r="K7439">
        <v>7.0283087272547604</v>
      </c>
      <c r="L7439">
        <v>160.12407528729801</v>
      </c>
      <c r="M7439">
        <v>29.549940316257199</v>
      </c>
      <c r="N7439">
        <v>10.9006927904164</v>
      </c>
      <c r="O7439">
        <v>159.890229665249</v>
      </c>
      <c r="P7439">
        <v>3146.31328109368</v>
      </c>
      <c r="Q7439" t="s">
        <v>29</v>
      </c>
      <c r="R7439" t="s">
        <v>27</v>
      </c>
      <c r="S7439">
        <v>80</v>
      </c>
      <c r="T7439">
        <v>675.86127333975605</v>
      </c>
      <c r="U7439">
        <v>1182.75722834457</v>
      </c>
      <c r="V7439" t="s">
        <v>32</v>
      </c>
      <c r="W7439">
        <v>1764.68814264856</v>
      </c>
      <c r="X7439">
        <v>17646.881426485601</v>
      </c>
      <c r="Y7439" t="s">
        <v>31</v>
      </c>
    </row>
    <row r="7440" spans="1:25" x14ac:dyDescent="0.35">
      <c r="A7440" t="s">
        <v>25</v>
      </c>
      <c r="B7440" s="1">
        <v>43130</v>
      </c>
      <c r="C7440">
        <v>34.299999999999997</v>
      </c>
      <c r="D7440">
        <v>18</v>
      </c>
      <c r="E7440">
        <v>356</v>
      </c>
      <c r="F7440">
        <v>12.24</v>
      </c>
      <c r="G7440">
        <v>0</v>
      </c>
      <c r="H7440">
        <v>95.869942023227097</v>
      </c>
      <c r="I7440">
        <v>108.94277626809701</v>
      </c>
      <c r="J7440">
        <v>920.411592283657</v>
      </c>
      <c r="K7440">
        <v>18.053805130335</v>
      </c>
      <c r="L7440">
        <v>168.133533711518</v>
      </c>
      <c r="M7440">
        <v>54.958809339283199</v>
      </c>
      <c r="N7440">
        <v>32.691507843434202</v>
      </c>
      <c r="O7440">
        <v>899.57987749690994</v>
      </c>
      <c r="P7440">
        <v>18206.576720774501</v>
      </c>
      <c r="Q7440" t="s">
        <v>31</v>
      </c>
      <c r="R7440" t="s">
        <v>27</v>
      </c>
      <c r="S7440">
        <v>80</v>
      </c>
      <c r="T7440">
        <v>2479.1758171967899</v>
      </c>
      <c r="U7440">
        <v>4338.55768009437</v>
      </c>
      <c r="V7440" t="s">
        <v>30</v>
      </c>
      <c r="W7440">
        <v>3757.9715241705399</v>
      </c>
      <c r="X7440">
        <v>37579.715241705402</v>
      </c>
      <c r="Y7440" t="s">
        <v>31</v>
      </c>
    </row>
    <row r="7441" spans="1:25" x14ac:dyDescent="0.35">
      <c r="A7441" t="s">
        <v>25</v>
      </c>
      <c r="B7441" s="1">
        <v>43131</v>
      </c>
      <c r="C7441">
        <v>31</v>
      </c>
      <c r="D7441">
        <v>27</v>
      </c>
      <c r="E7441">
        <v>6</v>
      </c>
      <c r="F7441">
        <v>20.16</v>
      </c>
      <c r="G7441">
        <v>0</v>
      </c>
      <c r="H7441">
        <v>95.146428420614001</v>
      </c>
      <c r="I7441">
        <v>114.04671799809699</v>
      </c>
      <c r="J7441">
        <v>929.69559228365699</v>
      </c>
      <c r="K7441">
        <v>24.383031284200101</v>
      </c>
      <c r="L7441">
        <v>174.559845038698</v>
      </c>
      <c r="M7441">
        <v>66.490958459189997</v>
      </c>
      <c r="N7441">
        <v>45.799284593771198</v>
      </c>
      <c r="O7441">
        <v>1276.0032101413899</v>
      </c>
      <c r="P7441">
        <v>26348.1486853469</v>
      </c>
      <c r="Q7441" t="s">
        <v>31</v>
      </c>
      <c r="R7441" t="s">
        <v>27</v>
      </c>
      <c r="S7441">
        <v>80</v>
      </c>
      <c r="T7441">
        <v>3503.01603981876</v>
      </c>
      <c r="U7441">
        <v>6130.2780696828204</v>
      </c>
      <c r="V7441" t="s">
        <v>30</v>
      </c>
      <c r="W7441">
        <v>4289.93628486322</v>
      </c>
      <c r="X7441">
        <v>42899.362848632198</v>
      </c>
      <c r="Y7441" t="s">
        <v>31</v>
      </c>
    </row>
    <row r="7442" spans="1:25" x14ac:dyDescent="0.35">
      <c r="A7442" t="s">
        <v>25</v>
      </c>
      <c r="B7442" s="1">
        <v>43132</v>
      </c>
      <c r="C7442">
        <v>14</v>
      </c>
      <c r="D7442">
        <v>88</v>
      </c>
      <c r="E7442">
        <v>166</v>
      </c>
      <c r="F7442">
        <v>14.04</v>
      </c>
      <c r="G7442">
        <v>38.200000000000003</v>
      </c>
      <c r="H7442">
        <v>30.2122773206411</v>
      </c>
      <c r="I7442">
        <v>47.849828038047903</v>
      </c>
      <c r="J7442">
        <v>563.83398014987699</v>
      </c>
      <c r="K7442">
        <v>7.3692821489104504E-3</v>
      </c>
      <c r="L7442">
        <v>78.949510493382704</v>
      </c>
      <c r="M7442">
        <v>1.7284706348040201E-2</v>
      </c>
      <c r="N7442" s="2">
        <v>2.0664773717532399E-5</v>
      </c>
      <c r="O7442" s="2">
        <v>3.8301214609757998E-7</v>
      </c>
      <c r="P7442" s="2">
        <v>3.8369677360787704E-6</v>
      </c>
      <c r="Q7442" t="s">
        <v>26</v>
      </c>
      <c r="R7442" t="s">
        <v>27</v>
      </c>
      <c r="S7442">
        <v>90</v>
      </c>
      <c r="T7442">
        <v>9.5197276649500503E-3</v>
      </c>
      <c r="U7442">
        <v>1.66595234136626E-2</v>
      </c>
      <c r="V7442" t="s">
        <v>26</v>
      </c>
      <c r="W7442">
        <v>9.8370043113793396E-2</v>
      </c>
      <c r="X7442">
        <v>0</v>
      </c>
      <c r="Y7442" t="s">
        <v>26</v>
      </c>
    </row>
    <row r="7443" spans="1:25" x14ac:dyDescent="0.35">
      <c r="A7443" t="s">
        <v>25</v>
      </c>
      <c r="B7443" s="1">
        <v>43133</v>
      </c>
      <c r="C7443">
        <v>13.2</v>
      </c>
      <c r="D7443">
        <v>67</v>
      </c>
      <c r="E7443">
        <v>174</v>
      </c>
      <c r="F7443">
        <v>2.88</v>
      </c>
      <c r="G7443">
        <v>14.8</v>
      </c>
      <c r="H7443">
        <v>28.200917981858399</v>
      </c>
      <c r="I7443">
        <v>22.471925389126199</v>
      </c>
      <c r="J7443">
        <v>489.04478689158202</v>
      </c>
      <c r="K7443">
        <v>2.3785200851124599E-3</v>
      </c>
      <c r="L7443">
        <v>40.312847056511401</v>
      </c>
      <c r="M7443">
        <v>3.4383852349376899E-3</v>
      </c>
      <c r="N7443" s="2">
        <v>1.1855405901936601E-6</v>
      </c>
      <c r="O7443" s="2">
        <v>1.12536857939508E-8</v>
      </c>
      <c r="P7443" s="2">
        <v>3.9165912572964803E-8</v>
      </c>
      <c r="Q7443" t="s">
        <v>26</v>
      </c>
      <c r="R7443" t="s">
        <v>27</v>
      </c>
      <c r="S7443">
        <v>90</v>
      </c>
      <c r="T7443">
        <v>1.39247622835183E-3</v>
      </c>
      <c r="U7443">
        <v>2.4368333996157001E-3</v>
      </c>
      <c r="V7443" t="s">
        <v>26</v>
      </c>
      <c r="W7443">
        <v>1.80446251891851E-2</v>
      </c>
      <c r="X7443">
        <v>0</v>
      </c>
      <c r="Y7443" t="s">
        <v>26</v>
      </c>
    </row>
    <row r="7444" spans="1:25" x14ac:dyDescent="0.35">
      <c r="A7444" t="s">
        <v>25</v>
      </c>
      <c r="B7444" s="1">
        <v>43134</v>
      </c>
      <c r="C7444">
        <v>15.8</v>
      </c>
      <c r="D7444">
        <v>45</v>
      </c>
      <c r="E7444">
        <v>14</v>
      </c>
      <c r="F7444">
        <v>5.04</v>
      </c>
      <c r="G7444">
        <v>0</v>
      </c>
      <c r="H7444">
        <v>60.9558556513648</v>
      </c>
      <c r="I7444">
        <v>24.3204220391262</v>
      </c>
      <c r="J7444">
        <v>494.89278689158198</v>
      </c>
      <c r="K7444">
        <v>0.55849626253296403</v>
      </c>
      <c r="L7444">
        <v>43.318822458904499</v>
      </c>
      <c r="M7444">
        <v>0.84903621966144704</v>
      </c>
      <c r="N7444">
        <v>2.0359556298064602E-2</v>
      </c>
      <c r="O7444">
        <v>0.138963889517665</v>
      </c>
      <c r="P7444">
        <v>0.54997415424722396</v>
      </c>
      <c r="Q7444" t="s">
        <v>26</v>
      </c>
      <c r="R7444" t="s">
        <v>27</v>
      </c>
      <c r="S7444">
        <v>90</v>
      </c>
      <c r="T7444">
        <v>14.683419930262</v>
      </c>
      <c r="U7444">
        <v>25.695984877958502</v>
      </c>
      <c r="V7444" t="s">
        <v>28</v>
      </c>
      <c r="W7444">
        <v>62.285762310436802</v>
      </c>
      <c r="X7444">
        <v>622.85762310436803</v>
      </c>
      <c r="Y7444" t="s">
        <v>32</v>
      </c>
    </row>
    <row r="7445" spans="1:25" x14ac:dyDescent="0.35">
      <c r="A7445" t="s">
        <v>25</v>
      </c>
      <c r="B7445" s="1">
        <v>43135</v>
      </c>
      <c r="C7445">
        <v>19.2</v>
      </c>
      <c r="D7445">
        <v>56</v>
      </c>
      <c r="E7445">
        <v>192</v>
      </c>
      <c r="F7445">
        <v>7.92</v>
      </c>
      <c r="G7445">
        <v>0</v>
      </c>
      <c r="H7445">
        <v>77.850092796992996</v>
      </c>
      <c r="I7445">
        <v>26.0967288791262</v>
      </c>
      <c r="J7445">
        <v>501.35278689158201</v>
      </c>
      <c r="K7445">
        <v>1.3855528640466299</v>
      </c>
      <c r="L7445">
        <v>46.183523607227301</v>
      </c>
      <c r="M7445">
        <v>3.8996615194167901</v>
      </c>
      <c r="N7445">
        <v>0.30247294866595398</v>
      </c>
      <c r="O7445">
        <v>1.9548119615181001</v>
      </c>
      <c r="P7445">
        <v>8.6509639164775791</v>
      </c>
      <c r="Q7445" t="s">
        <v>26</v>
      </c>
      <c r="R7445" t="s">
        <v>27</v>
      </c>
      <c r="S7445">
        <v>90</v>
      </c>
      <c r="T7445">
        <v>67.147033489628996</v>
      </c>
      <c r="U7445">
        <v>117.507308606851</v>
      </c>
      <c r="V7445" t="s">
        <v>28</v>
      </c>
      <c r="W7445">
        <v>228.97623502114399</v>
      </c>
      <c r="X7445">
        <v>2289.7623502114402</v>
      </c>
      <c r="Y7445" t="s">
        <v>29</v>
      </c>
    </row>
    <row r="7446" spans="1:25" x14ac:dyDescent="0.35">
      <c r="A7446" t="s">
        <v>25</v>
      </c>
      <c r="B7446" s="1">
        <v>43136</v>
      </c>
      <c r="C7446">
        <v>20.3</v>
      </c>
      <c r="D7446">
        <v>30</v>
      </c>
      <c r="E7446">
        <v>268</v>
      </c>
      <c r="F7446">
        <v>13.32</v>
      </c>
      <c r="G7446">
        <v>0</v>
      </c>
      <c r="H7446">
        <v>88.646485705067604</v>
      </c>
      <c r="I7446">
        <v>29.075801479126199</v>
      </c>
      <c r="J7446">
        <v>508.01078689158197</v>
      </c>
      <c r="K7446">
        <v>6.9018071927266798</v>
      </c>
      <c r="L7446">
        <v>50.872441527185302</v>
      </c>
      <c r="M7446">
        <v>17.1331140650049</v>
      </c>
      <c r="N7446">
        <v>4.15392992674506</v>
      </c>
      <c r="O7446">
        <v>132.17652862288401</v>
      </c>
      <c r="P7446">
        <v>688.86439884894298</v>
      </c>
      <c r="Q7446" t="s">
        <v>32</v>
      </c>
      <c r="R7446" t="s">
        <v>27</v>
      </c>
      <c r="S7446">
        <v>90</v>
      </c>
      <c r="T7446">
        <v>876.90950710851803</v>
      </c>
      <c r="U7446">
        <v>1534.5916374399101</v>
      </c>
      <c r="V7446" t="s">
        <v>32</v>
      </c>
      <c r="W7446">
        <v>1731.7367879943199</v>
      </c>
      <c r="X7446">
        <v>17317.367879943198</v>
      </c>
      <c r="Y7446" t="s">
        <v>31</v>
      </c>
    </row>
    <row r="7447" spans="1:25" x14ac:dyDescent="0.35">
      <c r="A7447" t="s">
        <v>25</v>
      </c>
      <c r="B7447" s="1">
        <v>43137</v>
      </c>
      <c r="C7447">
        <v>16.600000000000001</v>
      </c>
      <c r="D7447">
        <v>35</v>
      </c>
      <c r="E7447">
        <v>225</v>
      </c>
      <c r="F7447">
        <v>17.64</v>
      </c>
      <c r="G7447">
        <v>0.6</v>
      </c>
      <c r="H7447">
        <v>88.803269507523893</v>
      </c>
      <c r="I7447">
        <v>31.363800829126198</v>
      </c>
      <c r="J7447">
        <v>514.00278689158199</v>
      </c>
      <c r="K7447">
        <v>8.7756831755502098</v>
      </c>
      <c r="L7447">
        <v>54.425208031605202</v>
      </c>
      <c r="M7447">
        <v>21.1576694018311</v>
      </c>
      <c r="N7447">
        <v>6.0345787271289701</v>
      </c>
      <c r="O7447">
        <v>225.32441045187599</v>
      </c>
      <c r="P7447">
        <v>1311.2245684572299</v>
      </c>
      <c r="Q7447" t="s">
        <v>32</v>
      </c>
      <c r="R7447" t="s">
        <v>27</v>
      </c>
      <c r="S7447">
        <v>90</v>
      </c>
      <c r="T7447">
        <v>1250.80690184323</v>
      </c>
      <c r="U7447">
        <v>2188.91207822566</v>
      </c>
      <c r="V7447" t="s">
        <v>29</v>
      </c>
      <c r="W7447">
        <v>2196.9263901016898</v>
      </c>
      <c r="X7447">
        <v>21969.2639010169</v>
      </c>
      <c r="Y7447" t="s">
        <v>31</v>
      </c>
    </row>
    <row r="7448" spans="1:25" x14ac:dyDescent="0.35">
      <c r="A7448" t="s">
        <v>25</v>
      </c>
      <c r="B7448" s="1">
        <v>43138</v>
      </c>
      <c r="C7448">
        <v>17.899999999999999</v>
      </c>
      <c r="D7448">
        <v>45</v>
      </c>
      <c r="E7448">
        <v>190</v>
      </c>
      <c r="F7448">
        <v>6.48</v>
      </c>
      <c r="G7448">
        <v>0</v>
      </c>
      <c r="H7448">
        <v>88.803268064518605</v>
      </c>
      <c r="I7448">
        <v>33.441992329126201</v>
      </c>
      <c r="J7448">
        <v>520.22878689158199</v>
      </c>
      <c r="K7448">
        <v>5.0009706012005299</v>
      </c>
      <c r="L7448">
        <v>57.623432245172502</v>
      </c>
      <c r="M7448">
        <v>14.3601753571842</v>
      </c>
      <c r="N7448">
        <v>3.03907662090604</v>
      </c>
      <c r="O7448">
        <v>63.653160045621497</v>
      </c>
      <c r="P7448">
        <v>405.56204110565699</v>
      </c>
      <c r="Q7448" t="s">
        <v>28</v>
      </c>
      <c r="R7448" t="s">
        <v>27</v>
      </c>
      <c r="S7448">
        <v>90</v>
      </c>
      <c r="T7448">
        <v>535.57169572702196</v>
      </c>
      <c r="U7448">
        <v>937.25046752228798</v>
      </c>
      <c r="V7448" t="s">
        <v>32</v>
      </c>
      <c r="W7448">
        <v>1214.5877695209499</v>
      </c>
      <c r="X7448">
        <v>12145.8776952095</v>
      </c>
      <c r="Y7448" t="s">
        <v>31</v>
      </c>
    </row>
    <row r="7449" spans="1:25" x14ac:dyDescent="0.35">
      <c r="A7449" t="s">
        <v>25</v>
      </c>
      <c r="B7449" s="1">
        <v>43139</v>
      </c>
      <c r="C7449">
        <v>22.5</v>
      </c>
      <c r="D7449">
        <v>50</v>
      </c>
      <c r="E7449">
        <v>55</v>
      </c>
      <c r="F7449">
        <v>6.12</v>
      </c>
      <c r="G7449">
        <v>0</v>
      </c>
      <c r="H7449">
        <v>88.803266621513401</v>
      </c>
      <c r="I7449">
        <v>35.7886583291262</v>
      </c>
      <c r="J7449">
        <v>527.28278689158196</v>
      </c>
      <c r="K7449">
        <v>4.9110678681736797</v>
      </c>
      <c r="L7449">
        <v>61.193702069850602</v>
      </c>
      <c r="M7449">
        <v>14.6439341609161</v>
      </c>
      <c r="N7449">
        <v>3.14617700646957</v>
      </c>
      <c r="O7449">
        <v>61.583937954185799</v>
      </c>
      <c r="P7449">
        <v>430.50276839921497</v>
      </c>
      <c r="Q7449" t="s">
        <v>28</v>
      </c>
      <c r="R7449" t="s">
        <v>27</v>
      </c>
      <c r="S7449">
        <v>90</v>
      </c>
      <c r="T7449">
        <v>520.65782287392096</v>
      </c>
      <c r="U7449">
        <v>911.15119002936103</v>
      </c>
      <c r="V7449" t="s">
        <v>32</v>
      </c>
      <c r="W7449">
        <v>1189.3201558871899</v>
      </c>
      <c r="X7449">
        <v>11893.2015588719</v>
      </c>
      <c r="Y7449" t="s">
        <v>31</v>
      </c>
    </row>
    <row r="7450" spans="1:25" x14ac:dyDescent="0.35">
      <c r="A7450" t="s">
        <v>25</v>
      </c>
      <c r="B7450" s="1">
        <v>43140</v>
      </c>
      <c r="C7450">
        <v>22.4</v>
      </c>
      <c r="D7450">
        <v>50</v>
      </c>
      <c r="E7450">
        <v>159</v>
      </c>
      <c r="F7450">
        <v>6.12</v>
      </c>
      <c r="G7450">
        <v>0</v>
      </c>
      <c r="H7450">
        <v>88.803265178508099</v>
      </c>
      <c r="I7450">
        <v>38.1253808291262</v>
      </c>
      <c r="J7450">
        <v>534.31878689158202</v>
      </c>
      <c r="K7450">
        <v>4.9110668503567103</v>
      </c>
      <c r="L7450">
        <v>64.707954814715805</v>
      </c>
      <c r="M7450">
        <v>15.107351518916699</v>
      </c>
      <c r="N7450">
        <v>3.3245453087788799</v>
      </c>
      <c r="O7450">
        <v>62.196739688037098</v>
      </c>
      <c r="P7450">
        <v>472.67741421859103</v>
      </c>
      <c r="Q7450" t="s">
        <v>28</v>
      </c>
      <c r="R7450" t="s">
        <v>27</v>
      </c>
      <c r="S7450">
        <v>90</v>
      </c>
      <c r="T7450">
        <v>520.65765474761304</v>
      </c>
      <c r="U7450">
        <v>911.15089580832205</v>
      </c>
      <c r="V7450" t="s">
        <v>32</v>
      </c>
      <c r="W7450">
        <v>1189.31986954479</v>
      </c>
      <c r="X7450">
        <v>11893.198695448</v>
      </c>
      <c r="Y7450" t="s">
        <v>31</v>
      </c>
    </row>
    <row r="7451" spans="1:25" x14ac:dyDescent="0.35">
      <c r="A7451" t="s">
        <v>25</v>
      </c>
      <c r="B7451" s="1">
        <v>43141</v>
      </c>
      <c r="C7451">
        <v>24</v>
      </c>
      <c r="D7451">
        <v>46</v>
      </c>
      <c r="E7451">
        <v>73</v>
      </c>
      <c r="F7451">
        <v>4.68</v>
      </c>
      <c r="G7451">
        <v>0</v>
      </c>
      <c r="H7451">
        <v>88.803263735502895</v>
      </c>
      <c r="I7451">
        <v>40.820864809126199</v>
      </c>
      <c r="J7451">
        <v>541.64278689158198</v>
      </c>
      <c r="K7451">
        <v>4.5673327540757098</v>
      </c>
      <c r="L7451">
        <v>68.698152799952993</v>
      </c>
      <c r="M7451">
        <v>14.7773216145145</v>
      </c>
      <c r="N7451">
        <v>3.1970787807048602</v>
      </c>
      <c r="O7451">
        <v>52.524510668581399</v>
      </c>
      <c r="P7451">
        <v>435.32007362710902</v>
      </c>
      <c r="Q7451" t="s">
        <v>28</v>
      </c>
      <c r="R7451" t="s">
        <v>27</v>
      </c>
      <c r="S7451">
        <v>90</v>
      </c>
      <c r="T7451">
        <v>464.83438287382302</v>
      </c>
      <c r="U7451">
        <v>813.46017002919098</v>
      </c>
      <c r="V7451" t="s">
        <v>32</v>
      </c>
      <c r="W7451">
        <v>1092.30513175687</v>
      </c>
      <c r="X7451">
        <v>10923.051317568699</v>
      </c>
      <c r="Y7451" t="s">
        <v>31</v>
      </c>
    </row>
    <row r="7452" spans="1:25" x14ac:dyDescent="0.35">
      <c r="A7452" t="s">
        <v>25</v>
      </c>
      <c r="B7452" s="1">
        <v>43142</v>
      </c>
      <c r="C7452">
        <v>17.100000000000001</v>
      </c>
      <c r="D7452">
        <v>86</v>
      </c>
      <c r="E7452">
        <v>20</v>
      </c>
      <c r="F7452">
        <v>2.88</v>
      </c>
      <c r="G7452">
        <v>1.8</v>
      </c>
      <c r="H7452">
        <v>67.306670229222107</v>
      </c>
      <c r="I7452">
        <v>38.450523363120602</v>
      </c>
      <c r="J7452">
        <v>547.72478689158197</v>
      </c>
      <c r="K7452">
        <v>0.66296126729548299</v>
      </c>
      <c r="L7452">
        <v>65.419799294252101</v>
      </c>
      <c r="M7452">
        <v>2.0802114499939002</v>
      </c>
      <c r="N7452">
        <v>9.9453288521882205E-2</v>
      </c>
      <c r="O7452">
        <v>0.25043476674654003</v>
      </c>
      <c r="P7452">
        <v>1.9340716179264901</v>
      </c>
      <c r="Q7452" t="s">
        <v>26</v>
      </c>
      <c r="R7452" t="s">
        <v>27</v>
      </c>
      <c r="S7452">
        <v>90</v>
      </c>
      <c r="T7452">
        <v>19.5919523981552</v>
      </c>
      <c r="U7452">
        <v>34.2859166967717</v>
      </c>
      <c r="V7452" t="s">
        <v>28</v>
      </c>
      <c r="W7452">
        <v>79.932353610944503</v>
      </c>
      <c r="X7452">
        <v>799.32353610944494</v>
      </c>
      <c r="Y7452" t="s">
        <v>32</v>
      </c>
    </row>
    <row r="7453" spans="1:25" x14ac:dyDescent="0.35">
      <c r="A7453" t="s">
        <v>25</v>
      </c>
      <c r="B7453" s="1">
        <v>43143</v>
      </c>
      <c r="C7453">
        <v>26.3</v>
      </c>
      <c r="D7453">
        <v>34</v>
      </c>
      <c r="E7453">
        <v>13</v>
      </c>
      <c r="F7453">
        <v>12.6</v>
      </c>
      <c r="G7453">
        <v>3.8</v>
      </c>
      <c r="H7453">
        <v>79.815587617713703</v>
      </c>
      <c r="I7453">
        <v>31.368772227013999</v>
      </c>
      <c r="J7453">
        <v>541.13757548236697</v>
      </c>
      <c r="K7453">
        <v>2.1031915808993098</v>
      </c>
      <c r="L7453">
        <v>54.796419659543503</v>
      </c>
      <c r="M7453">
        <v>6.7234555366016897</v>
      </c>
      <c r="N7453">
        <v>0.79324564197077396</v>
      </c>
      <c r="O7453">
        <v>6.5287920151483601</v>
      </c>
      <c r="P7453">
        <v>38.409954252688301</v>
      </c>
      <c r="Q7453" t="s">
        <v>28</v>
      </c>
      <c r="R7453" t="s">
        <v>27</v>
      </c>
      <c r="S7453">
        <v>90</v>
      </c>
      <c r="T7453">
        <v>133.654578714488</v>
      </c>
      <c r="U7453">
        <v>233.89551275035399</v>
      </c>
      <c r="V7453" t="s">
        <v>28</v>
      </c>
      <c r="W7453">
        <v>406.42296557959497</v>
      </c>
      <c r="X7453">
        <v>4064.2296557959498</v>
      </c>
      <c r="Y7453" t="s">
        <v>30</v>
      </c>
    </row>
    <row r="7454" spans="1:25" x14ac:dyDescent="0.35">
      <c r="A7454" t="s">
        <v>25</v>
      </c>
      <c r="B7454" s="1">
        <v>43144</v>
      </c>
      <c r="C7454">
        <v>25.4</v>
      </c>
      <c r="D7454">
        <v>35</v>
      </c>
      <c r="E7454">
        <v>29</v>
      </c>
      <c r="F7454">
        <v>2.16</v>
      </c>
      <c r="G7454">
        <v>0</v>
      </c>
      <c r="H7454">
        <v>88.446519952921307</v>
      </c>
      <c r="I7454">
        <v>34.794307977014</v>
      </c>
      <c r="J7454">
        <v>548.71357548236699</v>
      </c>
      <c r="K7454">
        <v>3.8217914941632398</v>
      </c>
      <c r="L7454">
        <v>60.0664741088912</v>
      </c>
      <c r="M7454">
        <v>11.896970328851999</v>
      </c>
      <c r="N7454">
        <v>2.1781676011179498</v>
      </c>
      <c r="O7454">
        <v>32.713308818450997</v>
      </c>
      <c r="P7454">
        <v>222.284521070338</v>
      </c>
      <c r="Q7454" t="s">
        <v>28</v>
      </c>
      <c r="R7454" t="s">
        <v>27</v>
      </c>
      <c r="S7454">
        <v>90</v>
      </c>
      <c r="T7454">
        <v>350.85090078985201</v>
      </c>
      <c r="U7454">
        <v>613.98907638224102</v>
      </c>
      <c r="V7454" t="s">
        <v>32</v>
      </c>
      <c r="W7454">
        <v>880.72767042051203</v>
      </c>
      <c r="X7454">
        <v>8807.27670420512</v>
      </c>
      <c r="Y7454" t="s">
        <v>30</v>
      </c>
    </row>
    <row r="7455" spans="1:25" x14ac:dyDescent="0.35">
      <c r="A7455" t="s">
        <v>25</v>
      </c>
      <c r="B7455" s="1">
        <v>43145</v>
      </c>
      <c r="C7455">
        <v>21.9</v>
      </c>
      <c r="D7455">
        <v>53</v>
      </c>
      <c r="E7455">
        <v>290</v>
      </c>
      <c r="F7455">
        <v>3.96</v>
      </c>
      <c r="G7455">
        <v>0</v>
      </c>
      <c r="H7455">
        <v>88.446518513387304</v>
      </c>
      <c r="I7455">
        <v>36.944092677013998</v>
      </c>
      <c r="J7455">
        <v>555.65957548236702</v>
      </c>
      <c r="K7455">
        <v>4.1846416940338003</v>
      </c>
      <c r="L7455">
        <v>63.3571339215259</v>
      </c>
      <c r="M7455">
        <v>13.1863644606174</v>
      </c>
      <c r="N7455">
        <v>2.6133061289781998</v>
      </c>
      <c r="O7455">
        <v>41.608849474939603</v>
      </c>
      <c r="P7455">
        <v>306.47980654933002</v>
      </c>
      <c r="Q7455" t="s">
        <v>28</v>
      </c>
      <c r="R7455" t="s">
        <v>27</v>
      </c>
      <c r="S7455">
        <v>90</v>
      </c>
      <c r="T7455">
        <v>405.05044011186902</v>
      </c>
      <c r="U7455">
        <v>708.83827019577097</v>
      </c>
      <c r="V7455" t="s">
        <v>32</v>
      </c>
      <c r="W7455">
        <v>983.77602852027906</v>
      </c>
      <c r="X7455">
        <v>9837.7602852027903</v>
      </c>
      <c r="Y7455" t="s">
        <v>30</v>
      </c>
    </row>
    <row r="7456" spans="1:25" x14ac:dyDescent="0.35">
      <c r="A7456" t="s">
        <v>25</v>
      </c>
      <c r="B7456" s="1">
        <v>43146</v>
      </c>
      <c r="C7456">
        <v>24.8</v>
      </c>
      <c r="D7456">
        <v>34</v>
      </c>
      <c r="E7456">
        <v>347</v>
      </c>
      <c r="F7456">
        <v>17.28</v>
      </c>
      <c r="G7456">
        <v>0</v>
      </c>
      <c r="H7456">
        <v>90.7749236791513</v>
      </c>
      <c r="I7456">
        <v>40.343576457014002</v>
      </c>
      <c r="J7456">
        <v>563.12757548236698</v>
      </c>
      <c r="K7456">
        <v>11.4326934268221</v>
      </c>
      <c r="L7456">
        <v>68.430848602186103</v>
      </c>
      <c r="M7456">
        <v>28.585914510236599</v>
      </c>
      <c r="N7456">
        <v>10.279171318866201</v>
      </c>
      <c r="O7456">
        <v>394.10652952362199</v>
      </c>
      <c r="P7456">
        <v>3248.2331170590301</v>
      </c>
      <c r="Q7456" t="s">
        <v>29</v>
      </c>
      <c r="R7456" t="s">
        <v>27</v>
      </c>
      <c r="S7456">
        <v>90</v>
      </c>
      <c r="T7456">
        <v>1820.3507974602401</v>
      </c>
      <c r="U7456">
        <v>3185.6138955554202</v>
      </c>
      <c r="V7456" t="s">
        <v>29</v>
      </c>
      <c r="W7456">
        <v>2766.3099808971601</v>
      </c>
      <c r="X7456">
        <v>27663.099808971601</v>
      </c>
      <c r="Y7456" t="s">
        <v>31</v>
      </c>
    </row>
    <row r="7457" spans="1:25" x14ac:dyDescent="0.35">
      <c r="A7457" t="s">
        <v>25</v>
      </c>
      <c r="B7457" s="1">
        <v>43147</v>
      </c>
      <c r="C7457">
        <v>26.1</v>
      </c>
      <c r="D7457">
        <v>28</v>
      </c>
      <c r="E7457">
        <v>340</v>
      </c>
      <c r="F7457">
        <v>17.28</v>
      </c>
      <c r="G7457">
        <v>0</v>
      </c>
      <c r="H7457">
        <v>92.361860198354094</v>
      </c>
      <c r="I7457">
        <v>44.238246537014</v>
      </c>
      <c r="J7457">
        <v>570.82957548236698</v>
      </c>
      <c r="K7457">
        <v>14.321147793472999</v>
      </c>
      <c r="L7457">
        <v>74.116718295019595</v>
      </c>
      <c r="M7457">
        <v>34.585189086671697</v>
      </c>
      <c r="N7457">
        <v>14.4013921825499</v>
      </c>
      <c r="O7457">
        <v>588.02380694224496</v>
      </c>
      <c r="P7457">
        <v>5416.2591176871201</v>
      </c>
      <c r="Q7457" t="s">
        <v>30</v>
      </c>
      <c r="R7457" t="s">
        <v>27</v>
      </c>
      <c r="S7457">
        <v>90</v>
      </c>
      <c r="T7457">
        <v>2465.6928393492899</v>
      </c>
      <c r="U7457">
        <v>4314.9624688612603</v>
      </c>
      <c r="V7457" t="s">
        <v>30</v>
      </c>
      <c r="W7457">
        <v>3267.46080652315</v>
      </c>
      <c r="X7457">
        <v>32674.608065231499</v>
      </c>
      <c r="Y7457" t="s">
        <v>31</v>
      </c>
    </row>
    <row r="7458" spans="1:25" x14ac:dyDescent="0.35">
      <c r="A7458" t="s">
        <v>25</v>
      </c>
      <c r="B7458" s="1">
        <v>43148</v>
      </c>
      <c r="C7458">
        <v>20.5</v>
      </c>
      <c r="D7458">
        <v>65</v>
      </c>
      <c r="E7458">
        <v>350</v>
      </c>
      <c r="F7458">
        <v>5.04</v>
      </c>
      <c r="G7458">
        <v>6.4</v>
      </c>
      <c r="H7458">
        <v>58.034137915924198</v>
      </c>
      <c r="I7458">
        <v>27.992156736671799</v>
      </c>
      <c r="J7458">
        <v>545.67445263549496</v>
      </c>
      <c r="K7458">
        <v>0.46106023697103599</v>
      </c>
      <c r="L7458">
        <v>49.620676073269102</v>
      </c>
      <c r="M7458">
        <v>0.77160823917530796</v>
      </c>
      <c r="N7458">
        <v>1.7189424618451001E-2</v>
      </c>
      <c r="O7458">
        <v>8.1726597162385006E-2</v>
      </c>
      <c r="P7458">
        <v>0.40861273870526399</v>
      </c>
      <c r="Q7458" t="s">
        <v>26</v>
      </c>
      <c r="R7458" t="s">
        <v>27</v>
      </c>
      <c r="S7458">
        <v>90</v>
      </c>
      <c r="T7458">
        <v>10.6300657610311</v>
      </c>
      <c r="U7458">
        <v>18.602615081804402</v>
      </c>
      <c r="V7458" t="s">
        <v>28</v>
      </c>
      <c r="W7458">
        <v>47.058882759327901</v>
      </c>
      <c r="X7458">
        <v>0</v>
      </c>
      <c r="Y7458" t="s">
        <v>26</v>
      </c>
    </row>
    <row r="7459" spans="1:25" x14ac:dyDescent="0.35">
      <c r="A7459" t="s">
        <v>25</v>
      </c>
      <c r="B7459" s="1">
        <v>43149</v>
      </c>
      <c r="C7459">
        <v>23.8</v>
      </c>
      <c r="D7459">
        <v>37</v>
      </c>
      <c r="E7459">
        <v>32</v>
      </c>
      <c r="F7459">
        <v>10.44</v>
      </c>
      <c r="G7459">
        <v>0</v>
      </c>
      <c r="H7459">
        <v>83.936970285723206</v>
      </c>
      <c r="I7459">
        <v>31.111830426671801</v>
      </c>
      <c r="J7459">
        <v>552.96245263549497</v>
      </c>
      <c r="K7459">
        <v>3.0848503904704199</v>
      </c>
      <c r="L7459">
        <v>54.550587326836698</v>
      </c>
      <c r="M7459">
        <v>9.4126425520242005</v>
      </c>
      <c r="N7459">
        <v>1.4389257245365299</v>
      </c>
      <c r="O7459">
        <v>18.369985217551999</v>
      </c>
      <c r="P7459">
        <v>107.29626351514101</v>
      </c>
      <c r="Q7459" t="s">
        <v>28</v>
      </c>
      <c r="R7459" t="s">
        <v>27</v>
      </c>
      <c r="S7459">
        <v>90</v>
      </c>
      <c r="T7459">
        <v>249.055656064299</v>
      </c>
      <c r="U7459">
        <v>435.84739811252302</v>
      </c>
      <c r="V7459" t="s">
        <v>28</v>
      </c>
      <c r="W7459">
        <v>672.84844454313998</v>
      </c>
      <c r="X7459">
        <v>6728.4844454313998</v>
      </c>
      <c r="Y7459" t="s">
        <v>30</v>
      </c>
    </row>
    <row r="7460" spans="1:25" x14ac:dyDescent="0.35">
      <c r="A7460" t="s">
        <v>25</v>
      </c>
      <c r="B7460" s="1">
        <v>43150</v>
      </c>
      <c r="C7460">
        <v>15.7</v>
      </c>
      <c r="D7460">
        <v>76</v>
      </c>
      <c r="E7460">
        <v>159</v>
      </c>
      <c r="F7460">
        <v>8.2799999999999994</v>
      </c>
      <c r="G7460">
        <v>1.4</v>
      </c>
      <c r="H7460">
        <v>73.833521675952497</v>
      </c>
      <c r="I7460">
        <v>31.913674266671801</v>
      </c>
      <c r="J7460">
        <v>558.79245263549501</v>
      </c>
      <c r="K7460">
        <v>1.09530236411965</v>
      </c>
      <c r="L7460">
        <v>55.8527175798285</v>
      </c>
      <c r="M7460">
        <v>3.4817706990047799</v>
      </c>
      <c r="N7460">
        <v>0.247488599520545</v>
      </c>
      <c r="O7460">
        <v>1.0420235771711199</v>
      </c>
      <c r="P7460">
        <v>6.3201693162112802</v>
      </c>
      <c r="Q7460" t="s">
        <v>26</v>
      </c>
      <c r="R7460" t="s">
        <v>27</v>
      </c>
      <c r="S7460">
        <v>90</v>
      </c>
      <c r="T7460">
        <v>45.414901896409802</v>
      </c>
      <c r="U7460">
        <v>79.4760783187172</v>
      </c>
      <c r="V7460" t="s">
        <v>28</v>
      </c>
      <c r="W7460">
        <v>164.40516632018901</v>
      </c>
      <c r="X7460">
        <v>1644.0516632018901</v>
      </c>
      <c r="Y7460" t="s">
        <v>32</v>
      </c>
    </row>
    <row r="7461" spans="1:25" x14ac:dyDescent="0.35">
      <c r="A7461" t="s">
        <v>25</v>
      </c>
      <c r="B7461" s="1">
        <v>43151</v>
      </c>
      <c r="C7461">
        <v>11.4</v>
      </c>
      <c r="D7461">
        <v>76</v>
      </c>
      <c r="E7461">
        <v>193</v>
      </c>
      <c r="F7461">
        <v>7.92</v>
      </c>
      <c r="G7461">
        <v>4.4000000000000004</v>
      </c>
      <c r="H7461">
        <v>49.246940495740603</v>
      </c>
      <c r="I7461">
        <v>22.069170714746701</v>
      </c>
      <c r="J7461">
        <v>545.32659053557495</v>
      </c>
      <c r="K7461">
        <v>0.222192080563512</v>
      </c>
      <c r="L7461">
        <v>40.082981833133303</v>
      </c>
      <c r="M7461">
        <v>0.31992316859243197</v>
      </c>
      <c r="N7461">
        <v>3.61826007240426E-3</v>
      </c>
      <c r="O7461">
        <v>8.92138404882299E-3</v>
      </c>
      <c r="P7461">
        <v>3.07289811551778E-2</v>
      </c>
      <c r="Q7461" t="s">
        <v>26</v>
      </c>
      <c r="R7461" t="s">
        <v>27</v>
      </c>
      <c r="S7461">
        <v>90</v>
      </c>
      <c r="T7461">
        <v>3.0950422422905799</v>
      </c>
      <c r="U7461">
        <v>5.4163239240085197</v>
      </c>
      <c r="V7461" t="s">
        <v>26</v>
      </c>
      <c r="W7461">
        <v>16.026330958515199</v>
      </c>
      <c r="X7461">
        <v>0</v>
      </c>
      <c r="Y7461" t="s">
        <v>26</v>
      </c>
    </row>
    <row r="7462" spans="1:25" x14ac:dyDescent="0.35">
      <c r="A7462" t="s">
        <v>25</v>
      </c>
      <c r="B7462" s="1">
        <v>43152</v>
      </c>
      <c r="C7462">
        <v>8.6</v>
      </c>
      <c r="D7462">
        <v>91</v>
      </c>
      <c r="E7462">
        <v>7</v>
      </c>
      <c r="F7462">
        <v>4.68</v>
      </c>
      <c r="G7462">
        <v>47.2</v>
      </c>
      <c r="H7462">
        <v>12.3916854592684</v>
      </c>
      <c r="I7462">
        <v>7.9068053649376404</v>
      </c>
      <c r="J7462">
        <v>330.80822499216902</v>
      </c>
      <c r="K7462" s="2">
        <v>5.7471179336739301E-6</v>
      </c>
      <c r="L7462">
        <v>14.921968020545201</v>
      </c>
      <c r="M7462" s="2">
        <v>4.3531082431503003E-6</v>
      </c>
      <c r="N7462" s="2">
        <v>8.8154393013077603E-12</v>
      </c>
      <c r="O7462" s="2">
        <v>9.91569372476716E-17</v>
      </c>
      <c r="P7462" s="2">
        <v>4.54294095475637E-17</v>
      </c>
      <c r="Q7462" t="s">
        <v>26</v>
      </c>
      <c r="R7462" t="s">
        <v>27</v>
      </c>
      <c r="S7462">
        <v>90</v>
      </c>
      <c r="T7462" s="2">
        <v>4.9563507503589798E-8</v>
      </c>
      <c r="U7462" s="2">
        <v>8.6736138131282101E-8</v>
      </c>
      <c r="V7462" t="s">
        <v>26</v>
      </c>
      <c r="W7462" s="2">
        <v>2.14358189000833E-6</v>
      </c>
      <c r="X7462">
        <v>0</v>
      </c>
      <c r="Y7462" t="s">
        <v>26</v>
      </c>
    </row>
    <row r="7463" spans="1:25" x14ac:dyDescent="0.35">
      <c r="A7463" t="s">
        <v>25</v>
      </c>
      <c r="B7463" s="1">
        <v>43153</v>
      </c>
      <c r="C7463">
        <v>16.2</v>
      </c>
      <c r="D7463">
        <v>52</v>
      </c>
      <c r="E7463">
        <v>305</v>
      </c>
      <c r="F7463">
        <v>10.44</v>
      </c>
      <c r="G7463">
        <v>2.8</v>
      </c>
      <c r="H7463">
        <v>49.225994082286597</v>
      </c>
      <c r="I7463">
        <v>7.0453847056991199</v>
      </c>
      <c r="J7463">
        <v>336.72822499216898</v>
      </c>
      <c r="K7463">
        <v>0.25160692413248698</v>
      </c>
      <c r="L7463">
        <v>13.390351601322401</v>
      </c>
      <c r="M7463">
        <v>0.178812066817682</v>
      </c>
      <c r="N7463">
        <v>1.2921450875465099E-3</v>
      </c>
      <c r="O7463">
        <v>7.4115288444174402E-3</v>
      </c>
      <c r="P7463">
        <v>2.6676888530242499E-3</v>
      </c>
      <c r="Q7463" t="s">
        <v>26</v>
      </c>
      <c r="R7463" t="s">
        <v>27</v>
      </c>
      <c r="S7463">
        <v>90</v>
      </c>
      <c r="T7463">
        <v>3.8201189012833798</v>
      </c>
      <c r="U7463">
        <v>6.6852080772459104</v>
      </c>
      <c r="V7463" t="s">
        <v>26</v>
      </c>
      <c r="W7463">
        <v>19.269516003902801</v>
      </c>
      <c r="X7463">
        <v>0</v>
      </c>
      <c r="Y7463" t="s">
        <v>26</v>
      </c>
    </row>
    <row r="7464" spans="1:25" x14ac:dyDescent="0.35">
      <c r="A7464" t="s">
        <v>25</v>
      </c>
      <c r="B7464" s="1">
        <v>43154</v>
      </c>
      <c r="C7464">
        <v>18.8</v>
      </c>
      <c r="D7464">
        <v>61</v>
      </c>
      <c r="E7464">
        <v>173</v>
      </c>
      <c r="F7464">
        <v>3.96</v>
      </c>
      <c r="G7464">
        <v>0</v>
      </c>
      <c r="H7464">
        <v>69.5420941637298</v>
      </c>
      <c r="I7464">
        <v>8.5888147756991202</v>
      </c>
      <c r="J7464">
        <v>343.11622499216901</v>
      </c>
      <c r="K7464">
        <v>0.75234815568213798</v>
      </c>
      <c r="L7464">
        <v>16.165971374850301</v>
      </c>
      <c r="M7464">
        <v>0.59792740174607095</v>
      </c>
      <c r="N7464">
        <v>1.09455268924755E-2</v>
      </c>
      <c r="O7464">
        <v>0.21538005211938799</v>
      </c>
      <c r="P7464">
        <v>0.11772433761103999</v>
      </c>
      <c r="Q7464" t="s">
        <v>26</v>
      </c>
      <c r="R7464" t="s">
        <v>27</v>
      </c>
      <c r="S7464">
        <v>90</v>
      </c>
      <c r="T7464">
        <v>24.227565718818799</v>
      </c>
      <c r="U7464">
        <v>42.398240007932799</v>
      </c>
      <c r="V7464" t="s">
        <v>28</v>
      </c>
      <c r="W7464">
        <v>95.993422662791801</v>
      </c>
      <c r="X7464">
        <v>959.93422662791795</v>
      </c>
      <c r="Y7464" t="s">
        <v>32</v>
      </c>
    </row>
    <row r="7465" spans="1:25" x14ac:dyDescent="0.35">
      <c r="A7465" t="s">
        <v>25</v>
      </c>
      <c r="B7465" s="1">
        <v>43155</v>
      </c>
      <c r="C7465">
        <v>17.8</v>
      </c>
      <c r="D7465">
        <v>63</v>
      </c>
      <c r="E7465">
        <v>37</v>
      </c>
      <c r="F7465">
        <v>4.68</v>
      </c>
      <c r="G7465">
        <v>0</v>
      </c>
      <c r="H7465">
        <v>78.572407346807196</v>
      </c>
      <c r="I7465">
        <v>9.9795126856991203</v>
      </c>
      <c r="J7465">
        <v>349.32422499216898</v>
      </c>
      <c r="K7465">
        <v>1.2522714976938101</v>
      </c>
      <c r="L7465">
        <v>18.628570440645699</v>
      </c>
      <c r="M7465">
        <v>1.3701859338047899</v>
      </c>
      <c r="N7465">
        <v>4.7497267713551103E-2</v>
      </c>
      <c r="O7465">
        <v>1.0255626369423401</v>
      </c>
      <c r="P7465">
        <v>0.76283129101441105</v>
      </c>
      <c r="Q7465" t="s">
        <v>26</v>
      </c>
      <c r="R7465" t="s">
        <v>27</v>
      </c>
      <c r="S7465">
        <v>90</v>
      </c>
      <c r="T7465">
        <v>56.762796676437297</v>
      </c>
      <c r="U7465">
        <v>99.3348941837653</v>
      </c>
      <c r="V7465" t="s">
        <v>28</v>
      </c>
      <c r="W7465">
        <v>198.677805563882</v>
      </c>
      <c r="X7465">
        <v>1986.77805563882</v>
      </c>
      <c r="Y7465" t="s">
        <v>32</v>
      </c>
    </row>
    <row r="7466" spans="1:25" x14ac:dyDescent="0.35">
      <c r="A7466" t="s">
        <v>25</v>
      </c>
      <c r="B7466" s="1">
        <v>43156</v>
      </c>
      <c r="C7466">
        <v>25.1</v>
      </c>
      <c r="D7466">
        <v>40</v>
      </c>
      <c r="E7466">
        <v>348</v>
      </c>
      <c r="F7466">
        <v>21.96</v>
      </c>
      <c r="G7466">
        <v>0</v>
      </c>
      <c r="H7466">
        <v>88.642490230746404</v>
      </c>
      <c r="I7466">
        <v>13.105749085699101</v>
      </c>
      <c r="J7466">
        <v>356.84622499216903</v>
      </c>
      <c r="K7466">
        <v>10.6608603523438</v>
      </c>
      <c r="L7466">
        <v>24.007237556974101</v>
      </c>
      <c r="M7466">
        <v>16.1458158897392</v>
      </c>
      <c r="N7466">
        <v>3.7396856410521799</v>
      </c>
      <c r="O7466">
        <v>255.79610611006501</v>
      </c>
      <c r="P7466">
        <v>324.85232364697202</v>
      </c>
      <c r="Q7466" t="s">
        <v>28</v>
      </c>
      <c r="R7466" t="s">
        <v>27</v>
      </c>
      <c r="S7466">
        <v>90</v>
      </c>
      <c r="T7466">
        <v>1651.50786142832</v>
      </c>
      <c r="U7466">
        <v>2890.1387574995601</v>
      </c>
      <c r="V7466" t="s">
        <v>29</v>
      </c>
      <c r="W7466">
        <v>2611.9782319924102</v>
      </c>
      <c r="X7466">
        <v>26119.782319924099</v>
      </c>
      <c r="Y7466" t="s">
        <v>31</v>
      </c>
    </row>
    <row r="7467" spans="1:25" x14ac:dyDescent="0.35">
      <c r="A7467" t="s">
        <v>25</v>
      </c>
      <c r="B7467" s="1">
        <v>43157</v>
      </c>
      <c r="C7467">
        <v>16</v>
      </c>
      <c r="D7467">
        <v>54</v>
      </c>
      <c r="E7467">
        <v>140</v>
      </c>
      <c r="F7467">
        <v>12.96</v>
      </c>
      <c r="G7467">
        <v>8.1999999999999993</v>
      </c>
      <c r="H7467">
        <v>59.8700751464905</v>
      </c>
      <c r="I7467">
        <v>8.2424717848886697</v>
      </c>
      <c r="J7467">
        <v>336.98359602534498</v>
      </c>
      <c r="K7467">
        <v>0.77931521655441005</v>
      </c>
      <c r="L7467">
        <v>15.534995531804899</v>
      </c>
      <c r="M7467">
        <v>0.60466856940885205</v>
      </c>
      <c r="N7467">
        <v>1.1164896270084801E-2</v>
      </c>
      <c r="O7467">
        <v>0.23201879769286499</v>
      </c>
      <c r="P7467">
        <v>0.116189516260741</v>
      </c>
      <c r="Q7467" t="s">
        <v>26</v>
      </c>
      <c r="R7467" t="s">
        <v>27</v>
      </c>
      <c r="S7467">
        <v>90</v>
      </c>
      <c r="T7467">
        <v>25.701780937012799</v>
      </c>
      <c r="U7467">
        <v>44.978116639772402</v>
      </c>
      <c r="V7467" t="s">
        <v>28</v>
      </c>
      <c r="W7467">
        <v>100.998693748896</v>
      </c>
      <c r="X7467">
        <v>0</v>
      </c>
      <c r="Y7467" t="s">
        <v>26</v>
      </c>
    </row>
    <row r="7468" spans="1:25" x14ac:dyDescent="0.35">
      <c r="A7468" t="s">
        <v>25</v>
      </c>
      <c r="B7468" s="1">
        <v>43158</v>
      </c>
      <c r="C7468">
        <v>14</v>
      </c>
      <c r="D7468">
        <v>70</v>
      </c>
      <c r="E7468">
        <v>134</v>
      </c>
      <c r="F7468">
        <v>3.96</v>
      </c>
      <c r="G7468">
        <v>0</v>
      </c>
      <c r="H7468">
        <v>70.689401570474203</v>
      </c>
      <c r="I7468">
        <v>9.1433528848886692</v>
      </c>
      <c r="J7468">
        <v>342.50759602534498</v>
      </c>
      <c r="K7468">
        <v>0.78070271370445399</v>
      </c>
      <c r="L7468">
        <v>17.1426350713933</v>
      </c>
      <c r="M7468">
        <v>0.64302822158983297</v>
      </c>
      <c r="N7468">
        <v>1.24490457810342E-2</v>
      </c>
      <c r="O7468">
        <v>0.24947100198715499</v>
      </c>
      <c r="P7468">
        <v>0.15500573927874201</v>
      </c>
      <c r="Q7468" t="s">
        <v>26</v>
      </c>
      <c r="R7468" t="s">
        <v>27</v>
      </c>
      <c r="S7468">
        <v>90</v>
      </c>
      <c r="T7468">
        <v>25.7785614443229</v>
      </c>
      <c r="U7468">
        <v>45.112482527565099</v>
      </c>
      <c r="V7468" t="s">
        <v>28</v>
      </c>
      <c r="W7468">
        <v>101.258141007417</v>
      </c>
      <c r="X7468">
        <v>1012.58141007417</v>
      </c>
      <c r="Y7468" t="s">
        <v>32</v>
      </c>
    </row>
    <row r="7469" spans="1:25" x14ac:dyDescent="0.35">
      <c r="A7469" t="s">
        <v>25</v>
      </c>
      <c r="B7469" s="1">
        <v>43159</v>
      </c>
      <c r="C7469">
        <v>21.2</v>
      </c>
      <c r="D7469">
        <v>59</v>
      </c>
      <c r="E7469">
        <v>43</v>
      </c>
      <c r="F7469">
        <v>5.76</v>
      </c>
      <c r="G7469">
        <v>0</v>
      </c>
      <c r="H7469">
        <v>81.046483179972796</v>
      </c>
      <c r="I7469">
        <v>10.961621294888699</v>
      </c>
      <c r="J7469">
        <v>349.32759602534497</v>
      </c>
      <c r="K7469">
        <v>1.7018641140953401</v>
      </c>
      <c r="L7469">
        <v>20.328511411128598</v>
      </c>
      <c r="M7469">
        <v>2.5525334689364598</v>
      </c>
      <c r="N7469">
        <v>0.14285924881826101</v>
      </c>
      <c r="O7469">
        <v>2.56698553753264</v>
      </c>
      <c r="P7469">
        <v>2.3012555387863798</v>
      </c>
      <c r="Q7469" t="s">
        <v>26</v>
      </c>
      <c r="R7469" t="s">
        <v>27</v>
      </c>
      <c r="S7469">
        <v>90</v>
      </c>
      <c r="T7469">
        <v>94.360413037519905</v>
      </c>
      <c r="U7469">
        <v>165.13072281565999</v>
      </c>
      <c r="V7469" t="s">
        <v>28</v>
      </c>
      <c r="W7469">
        <v>304.58263210758901</v>
      </c>
      <c r="X7469">
        <v>3045.8263210758901</v>
      </c>
      <c r="Y7469" t="s">
        <v>29</v>
      </c>
    </row>
    <row r="7470" spans="1:25" x14ac:dyDescent="0.35">
      <c r="A7470" t="s">
        <v>25</v>
      </c>
      <c r="B7470" s="1">
        <v>43160</v>
      </c>
      <c r="C7470">
        <v>20</v>
      </c>
      <c r="D7470">
        <v>76</v>
      </c>
      <c r="E7470">
        <v>135</v>
      </c>
      <c r="F7470">
        <v>1.44</v>
      </c>
      <c r="G7470">
        <v>0.2</v>
      </c>
      <c r="H7470">
        <v>81.798413542802507</v>
      </c>
      <c r="I7470">
        <v>11.844013166888701</v>
      </c>
      <c r="J7470">
        <v>354.631596025345</v>
      </c>
      <c r="K7470">
        <v>1.49441994779298</v>
      </c>
      <c r="L7470">
        <v>21.862604030063299</v>
      </c>
      <c r="M7470">
        <v>2.2673133360214002</v>
      </c>
      <c r="N7470">
        <v>0.115830874247045</v>
      </c>
      <c r="O7470">
        <v>1.8508580276951401</v>
      </c>
      <c r="P7470">
        <v>1.9346730949219599</v>
      </c>
      <c r="Q7470" t="s">
        <v>26</v>
      </c>
      <c r="R7470" t="s">
        <v>27</v>
      </c>
      <c r="S7470">
        <v>80</v>
      </c>
      <c r="T7470">
        <v>57.087044856106097</v>
      </c>
      <c r="U7470">
        <v>99.902328498185696</v>
      </c>
      <c r="V7470" t="s">
        <v>28</v>
      </c>
      <c r="W7470">
        <v>254.45078197931801</v>
      </c>
      <c r="X7470">
        <v>2544.5078197931798</v>
      </c>
      <c r="Y7470" t="s">
        <v>29</v>
      </c>
    </row>
    <row r="7471" spans="1:25" x14ac:dyDescent="0.35">
      <c r="A7471" t="s">
        <v>25</v>
      </c>
      <c r="B7471" s="1">
        <v>43161</v>
      </c>
      <c r="C7471">
        <v>21.5</v>
      </c>
      <c r="D7471">
        <v>76</v>
      </c>
      <c r="E7471">
        <v>120</v>
      </c>
      <c r="F7471">
        <v>2.52</v>
      </c>
      <c r="G7471">
        <v>3.8</v>
      </c>
      <c r="H7471">
        <v>56.196265563821001</v>
      </c>
      <c r="I7471">
        <v>8.6103130003765802</v>
      </c>
      <c r="J7471">
        <v>351.30514630475602</v>
      </c>
      <c r="K7471">
        <v>0.35132763740176898</v>
      </c>
      <c r="L7471">
        <v>16.226375199164099</v>
      </c>
      <c r="M7471">
        <v>0.27984843119621999</v>
      </c>
      <c r="N7471">
        <v>2.8551070451450201E-3</v>
      </c>
      <c r="O7471">
        <v>2.3064666316821501E-2</v>
      </c>
      <c r="P7471">
        <v>1.2710411878876201E-2</v>
      </c>
      <c r="Q7471" t="s">
        <v>26</v>
      </c>
      <c r="R7471" t="s">
        <v>27</v>
      </c>
      <c r="S7471">
        <v>80</v>
      </c>
      <c r="T7471">
        <v>5.0388859342565002</v>
      </c>
      <c r="U7471">
        <v>8.8180503849488705</v>
      </c>
      <c r="V7471" t="s">
        <v>26</v>
      </c>
      <c r="W7471">
        <v>31.559026968065002</v>
      </c>
      <c r="X7471">
        <v>0</v>
      </c>
      <c r="Y7471" t="s">
        <v>26</v>
      </c>
    </row>
    <row r="7472" spans="1:25" x14ac:dyDescent="0.35">
      <c r="A7472" t="s">
        <v>25</v>
      </c>
      <c r="B7472" s="1">
        <v>43162</v>
      </c>
      <c r="C7472">
        <v>24.9</v>
      </c>
      <c r="D7472">
        <v>68</v>
      </c>
      <c r="E7472">
        <v>354</v>
      </c>
      <c r="F7472">
        <v>6.48</v>
      </c>
      <c r="G7472">
        <v>1</v>
      </c>
      <c r="H7472">
        <v>72.490623190278896</v>
      </c>
      <c r="I7472">
        <v>10.060056360376599</v>
      </c>
      <c r="J7472">
        <v>357.491146304756</v>
      </c>
      <c r="K7472">
        <v>0.94499984577049001</v>
      </c>
      <c r="L7472">
        <v>18.7976635058107</v>
      </c>
      <c r="M7472">
        <v>0.82397420274140898</v>
      </c>
      <c r="N7472">
        <v>1.9307942747297201E-2</v>
      </c>
      <c r="O7472">
        <v>0.45949495802667101</v>
      </c>
      <c r="P7472">
        <v>0.34848620644496597</v>
      </c>
      <c r="Q7472" t="s">
        <v>26</v>
      </c>
      <c r="R7472" t="s">
        <v>27</v>
      </c>
      <c r="S7472">
        <v>80</v>
      </c>
      <c r="T7472">
        <v>26.620496228408101</v>
      </c>
      <c r="U7472">
        <v>46.585868399714201</v>
      </c>
      <c r="V7472" t="s">
        <v>28</v>
      </c>
      <c r="W7472">
        <v>133.221546886178</v>
      </c>
      <c r="X7472">
        <v>1332.21546886178</v>
      </c>
      <c r="Y7472" t="s">
        <v>32</v>
      </c>
    </row>
    <row r="7473" spans="1:25" x14ac:dyDescent="0.35">
      <c r="A7473" t="s">
        <v>25</v>
      </c>
      <c r="B7473" s="1">
        <v>43163</v>
      </c>
      <c r="C7473">
        <v>25.7</v>
      </c>
      <c r="D7473">
        <v>52</v>
      </c>
      <c r="E7473">
        <v>139</v>
      </c>
      <c r="F7473">
        <v>6.84</v>
      </c>
      <c r="G7473">
        <v>0</v>
      </c>
      <c r="H7473">
        <v>84.502541318182196</v>
      </c>
      <c r="I7473">
        <v>12.301582632376601</v>
      </c>
      <c r="J7473">
        <v>363.82114630475598</v>
      </c>
      <c r="K7473">
        <v>2.7762054008126298</v>
      </c>
      <c r="L7473">
        <v>22.685546360842899</v>
      </c>
      <c r="M7473">
        <v>4.8953923598385902</v>
      </c>
      <c r="N7473">
        <v>0.45236895132254801</v>
      </c>
      <c r="O7473">
        <v>10.409985424218201</v>
      </c>
      <c r="P7473">
        <v>11.755559978207099</v>
      </c>
      <c r="Q7473" t="s">
        <v>28</v>
      </c>
      <c r="R7473" t="s">
        <v>27</v>
      </c>
      <c r="S7473">
        <v>80</v>
      </c>
      <c r="T7473">
        <v>157.56037957912</v>
      </c>
      <c r="U7473">
        <v>275.73066426346003</v>
      </c>
      <c r="V7473" t="s">
        <v>28</v>
      </c>
      <c r="W7473">
        <v>587.22749195032998</v>
      </c>
      <c r="X7473">
        <v>5872.2749195033002</v>
      </c>
      <c r="Y7473" t="s">
        <v>30</v>
      </c>
    </row>
    <row r="7474" spans="1:25" x14ac:dyDescent="0.35">
      <c r="A7474" t="s">
        <v>25</v>
      </c>
      <c r="B7474" s="1">
        <v>43164</v>
      </c>
      <c r="C7474">
        <v>21.8</v>
      </c>
      <c r="D7474">
        <v>68</v>
      </c>
      <c r="E7474">
        <v>160</v>
      </c>
      <c r="F7474">
        <v>5.76</v>
      </c>
      <c r="G7474">
        <v>0</v>
      </c>
      <c r="H7474">
        <v>84.513072819066394</v>
      </c>
      <c r="I7474">
        <v>13.5784719763766</v>
      </c>
      <c r="J7474">
        <v>369.44914630475603</v>
      </c>
      <c r="K7474">
        <v>2.6329161369368901</v>
      </c>
      <c r="L7474">
        <v>24.8716559335639</v>
      </c>
      <c r="M7474">
        <v>4.9291872837541497</v>
      </c>
      <c r="N7474">
        <v>0.45791115086130701</v>
      </c>
      <c r="O7474">
        <v>9.4271170666331301</v>
      </c>
      <c r="P7474">
        <v>12.875197396256301</v>
      </c>
      <c r="Q7474" t="s">
        <v>28</v>
      </c>
      <c r="R7474" t="s">
        <v>27</v>
      </c>
      <c r="S7474">
        <v>80</v>
      </c>
      <c r="T7474">
        <v>144.592039383979</v>
      </c>
      <c r="U7474">
        <v>253.03606892196299</v>
      </c>
      <c r="V7474" t="s">
        <v>28</v>
      </c>
      <c r="W7474">
        <v>547.95088555657401</v>
      </c>
      <c r="X7474">
        <v>5479.5088555657403</v>
      </c>
      <c r="Y7474" t="s">
        <v>30</v>
      </c>
    </row>
    <row r="7475" spans="1:25" x14ac:dyDescent="0.35">
      <c r="A7475" t="s">
        <v>25</v>
      </c>
      <c r="B7475" s="1">
        <v>43165</v>
      </c>
      <c r="C7475">
        <v>12.7</v>
      </c>
      <c r="D7475">
        <v>76</v>
      </c>
      <c r="E7475">
        <v>182</v>
      </c>
      <c r="F7475">
        <v>5.76</v>
      </c>
      <c r="G7475">
        <v>0.2</v>
      </c>
      <c r="H7475">
        <v>83.504609210008098</v>
      </c>
      <c r="I7475">
        <v>14.155581352376601</v>
      </c>
      <c r="J7475">
        <v>373.43914630475598</v>
      </c>
      <c r="K7475">
        <v>2.3016492880307799</v>
      </c>
      <c r="L7475">
        <v>25.860493541138901</v>
      </c>
      <c r="M7475">
        <v>4.4002563056964004</v>
      </c>
      <c r="N7475">
        <v>0.37456303723839102</v>
      </c>
      <c r="O7475">
        <v>6.6578069510171396</v>
      </c>
      <c r="P7475">
        <v>9.8460489010763599</v>
      </c>
      <c r="Q7475" t="s">
        <v>26</v>
      </c>
      <c r="R7475" t="s">
        <v>27</v>
      </c>
      <c r="S7475">
        <v>80</v>
      </c>
      <c r="T7475">
        <v>116.16798414657001</v>
      </c>
      <c r="U7475">
        <v>203.293972256497</v>
      </c>
      <c r="V7475" t="s">
        <v>28</v>
      </c>
      <c r="W7475">
        <v>458.66079488549798</v>
      </c>
      <c r="X7475">
        <v>4586.6079488549804</v>
      </c>
      <c r="Y7475" t="s">
        <v>30</v>
      </c>
    </row>
    <row r="7476" spans="1:25" x14ac:dyDescent="0.35">
      <c r="A7476" t="s">
        <v>25</v>
      </c>
      <c r="B7476" s="1">
        <v>43166</v>
      </c>
      <c r="C7476">
        <v>15.7</v>
      </c>
      <c r="D7476">
        <v>63</v>
      </c>
      <c r="E7476">
        <v>112</v>
      </c>
      <c r="F7476">
        <v>7.56</v>
      </c>
      <c r="G7476">
        <v>0</v>
      </c>
      <c r="H7476">
        <v>84.092915240902002</v>
      </c>
      <c r="I7476">
        <v>15.2387069203766</v>
      </c>
      <c r="J7476">
        <v>377.96914630475601</v>
      </c>
      <c r="K7476">
        <v>2.72423099076051</v>
      </c>
      <c r="L7476">
        <v>27.6867720095984</v>
      </c>
      <c r="M7476">
        <v>5.4759736953338898</v>
      </c>
      <c r="N7476">
        <v>0.55162698001455002</v>
      </c>
      <c r="O7476">
        <v>10.814820732553301</v>
      </c>
      <c r="P7476">
        <v>18.3553991094034</v>
      </c>
      <c r="Q7476" t="s">
        <v>28</v>
      </c>
      <c r="R7476" t="s">
        <v>27</v>
      </c>
      <c r="S7476">
        <v>80</v>
      </c>
      <c r="T7476">
        <v>152.81104239234099</v>
      </c>
      <c r="U7476">
        <v>267.41932418659701</v>
      </c>
      <c r="V7476" t="s">
        <v>28</v>
      </c>
      <c r="W7476">
        <v>572.94151966425</v>
      </c>
      <c r="X7476">
        <v>5729.4151966424997</v>
      </c>
      <c r="Y7476" t="s">
        <v>30</v>
      </c>
    </row>
    <row r="7477" spans="1:25" x14ac:dyDescent="0.35">
      <c r="A7477" t="s">
        <v>25</v>
      </c>
      <c r="B7477" s="1">
        <v>43167</v>
      </c>
      <c r="C7477">
        <v>16.600000000000001</v>
      </c>
      <c r="D7477">
        <v>68</v>
      </c>
      <c r="E7477">
        <v>192</v>
      </c>
      <c r="F7477">
        <v>5.04</v>
      </c>
      <c r="G7477">
        <v>0</v>
      </c>
      <c r="H7477">
        <v>84.092913843728894</v>
      </c>
      <c r="I7477">
        <v>16.2256475923766</v>
      </c>
      <c r="J7477">
        <v>382.66114630475602</v>
      </c>
      <c r="K7477">
        <v>2.39936278568437</v>
      </c>
      <c r="L7477">
        <v>29.340993633943398</v>
      </c>
      <c r="M7477">
        <v>5.0128092805458397</v>
      </c>
      <c r="N7477">
        <v>0.47175074580267001</v>
      </c>
      <c r="O7477">
        <v>7.8486509174627503</v>
      </c>
      <c r="P7477">
        <v>14.952205590279499</v>
      </c>
      <c r="Q7477" t="s">
        <v>28</v>
      </c>
      <c r="R7477" t="s">
        <v>27</v>
      </c>
      <c r="S7477">
        <v>80</v>
      </c>
      <c r="T7477">
        <v>124.31907951331</v>
      </c>
      <c r="U7477">
        <v>217.558389148293</v>
      </c>
      <c r="V7477" t="s">
        <v>28</v>
      </c>
      <c r="W7477">
        <v>484.75088475259503</v>
      </c>
      <c r="X7477">
        <v>4847.5088475259499</v>
      </c>
      <c r="Y7477" t="s">
        <v>30</v>
      </c>
    </row>
    <row r="7478" spans="1:25" x14ac:dyDescent="0.35">
      <c r="A7478" t="s">
        <v>25</v>
      </c>
      <c r="B7478" s="1">
        <v>43168</v>
      </c>
      <c r="C7478">
        <v>13.8</v>
      </c>
      <c r="D7478">
        <v>61</v>
      </c>
      <c r="E7478">
        <v>196</v>
      </c>
      <c r="F7478">
        <v>10.08</v>
      </c>
      <c r="G7478">
        <v>0</v>
      </c>
      <c r="H7478">
        <v>84.342632684249907</v>
      </c>
      <c r="I7478">
        <v>17.238202720376599</v>
      </c>
      <c r="J7478">
        <v>386.849146304756</v>
      </c>
      <c r="K7478">
        <v>3.1986228168876001</v>
      </c>
      <c r="L7478">
        <v>31.020662580802501</v>
      </c>
      <c r="M7478">
        <v>6.8616757624381099</v>
      </c>
      <c r="N7478">
        <v>0.822337971748338</v>
      </c>
      <c r="O7478">
        <v>17.307640635492302</v>
      </c>
      <c r="P7478">
        <v>36.781909140693301</v>
      </c>
      <c r="Q7478" t="s">
        <v>28</v>
      </c>
      <c r="R7478" t="s">
        <v>27</v>
      </c>
      <c r="S7478">
        <v>80</v>
      </c>
      <c r="T7478">
        <v>197.994811229204</v>
      </c>
      <c r="U7478">
        <v>346.49091965110699</v>
      </c>
      <c r="V7478" t="s">
        <v>28</v>
      </c>
      <c r="W7478">
        <v>704.69073249414498</v>
      </c>
      <c r="X7478">
        <v>7046.9073249414496</v>
      </c>
      <c r="Y7478" t="s">
        <v>30</v>
      </c>
    </row>
    <row r="7479" spans="1:25" x14ac:dyDescent="0.35">
      <c r="A7479" t="s">
        <v>25</v>
      </c>
      <c r="B7479" s="1">
        <v>43169</v>
      </c>
      <c r="C7479">
        <v>16.2</v>
      </c>
      <c r="D7479">
        <v>62</v>
      </c>
      <c r="E7479">
        <v>348</v>
      </c>
      <c r="F7479">
        <v>4.32</v>
      </c>
      <c r="G7479">
        <v>0</v>
      </c>
      <c r="H7479">
        <v>84.552699301969895</v>
      </c>
      <c r="I7479">
        <v>18.3837090723766</v>
      </c>
      <c r="J7479">
        <v>391.46914630475601</v>
      </c>
      <c r="K7479">
        <v>2.4618382870536202</v>
      </c>
      <c r="L7479">
        <v>32.9043774209538</v>
      </c>
      <c r="M7479">
        <v>5.5564888347751502</v>
      </c>
      <c r="N7479">
        <v>0.56606420536565305</v>
      </c>
      <c r="O7479">
        <v>8.77040555271196</v>
      </c>
      <c r="P7479">
        <v>20.892517898174098</v>
      </c>
      <c r="Q7479" t="s">
        <v>28</v>
      </c>
      <c r="R7479" t="s">
        <v>27</v>
      </c>
      <c r="S7479">
        <v>80</v>
      </c>
      <c r="T7479">
        <v>129.634367997152</v>
      </c>
      <c r="U7479">
        <v>226.86014399501599</v>
      </c>
      <c r="V7479" t="s">
        <v>28</v>
      </c>
      <c r="W7479">
        <v>501.54674082721198</v>
      </c>
      <c r="X7479">
        <v>5015.4674082721203</v>
      </c>
      <c r="Y7479" t="s">
        <v>30</v>
      </c>
    </row>
    <row r="7480" spans="1:25" x14ac:dyDescent="0.35">
      <c r="A7480" t="s">
        <v>25</v>
      </c>
      <c r="B7480" s="1">
        <v>43170</v>
      </c>
      <c r="C7480">
        <v>19.600000000000001</v>
      </c>
      <c r="D7480">
        <v>58</v>
      </c>
      <c r="E7480">
        <v>75</v>
      </c>
      <c r="F7480">
        <v>6.48</v>
      </c>
      <c r="G7480">
        <v>0</v>
      </c>
      <c r="H7480">
        <v>85.495180076040995</v>
      </c>
      <c r="I7480">
        <v>19.898621184376601</v>
      </c>
      <c r="J7480">
        <v>396.70114630475598</v>
      </c>
      <c r="K7480">
        <v>3.1248160217420899</v>
      </c>
      <c r="L7480">
        <v>35.362734970791699</v>
      </c>
      <c r="M7480">
        <v>7.2874479750372396</v>
      </c>
      <c r="N7480">
        <v>0.91480279166941503</v>
      </c>
      <c r="O7480">
        <v>17.009290080830901</v>
      </c>
      <c r="P7480">
        <v>46.473014478764</v>
      </c>
      <c r="Q7480" t="s">
        <v>28</v>
      </c>
      <c r="R7480" t="s">
        <v>27</v>
      </c>
      <c r="S7480">
        <v>80</v>
      </c>
      <c r="T7480">
        <v>190.70155971070201</v>
      </c>
      <c r="U7480">
        <v>333.72772949372899</v>
      </c>
      <c r="V7480" t="s">
        <v>28</v>
      </c>
      <c r="W7480">
        <v>684.01915373247698</v>
      </c>
      <c r="X7480">
        <v>6840.1915373247703</v>
      </c>
      <c r="Y7480" t="s">
        <v>30</v>
      </c>
    </row>
    <row r="7481" spans="1:25" x14ac:dyDescent="0.35">
      <c r="A7481" t="s">
        <v>25</v>
      </c>
      <c r="B7481" s="1">
        <v>43171</v>
      </c>
      <c r="C7481">
        <v>18.8</v>
      </c>
      <c r="D7481">
        <v>54</v>
      </c>
      <c r="E7481">
        <v>35</v>
      </c>
      <c r="F7481">
        <v>6.12</v>
      </c>
      <c r="G7481">
        <v>0</v>
      </c>
      <c r="H7481">
        <v>86.170183126440094</v>
      </c>
      <c r="I7481">
        <v>21.493687376376599</v>
      </c>
      <c r="J7481">
        <v>401.789146304756</v>
      </c>
      <c r="K7481">
        <v>3.3727977233986302</v>
      </c>
      <c r="L7481">
        <v>37.916519635460602</v>
      </c>
      <c r="M7481">
        <v>8.1441221406731898</v>
      </c>
      <c r="N7481">
        <v>1.11368732434395</v>
      </c>
      <c r="O7481">
        <v>21.234797738795098</v>
      </c>
      <c r="P7481">
        <v>66.073504980866602</v>
      </c>
      <c r="Q7481" t="s">
        <v>28</v>
      </c>
      <c r="R7481" t="s">
        <v>27</v>
      </c>
      <c r="S7481">
        <v>80</v>
      </c>
      <c r="T7481">
        <v>215.57227123101001</v>
      </c>
      <c r="U7481">
        <v>377.25147465426699</v>
      </c>
      <c r="V7481" t="s">
        <v>28</v>
      </c>
      <c r="W7481">
        <v>753.66151121234998</v>
      </c>
      <c r="X7481">
        <v>7536.6151121234998</v>
      </c>
      <c r="Y7481" t="s">
        <v>30</v>
      </c>
    </row>
    <row r="7482" spans="1:25" x14ac:dyDescent="0.35">
      <c r="A7482" t="s">
        <v>25</v>
      </c>
      <c r="B7482" s="1">
        <v>43172</v>
      </c>
      <c r="C7482">
        <v>16.399999999999999</v>
      </c>
      <c r="D7482">
        <v>31</v>
      </c>
      <c r="E7482">
        <v>289</v>
      </c>
      <c r="F7482">
        <v>14.4</v>
      </c>
      <c r="G7482">
        <v>0</v>
      </c>
      <c r="H7482">
        <v>89.379586558639403</v>
      </c>
      <c r="I7482">
        <v>23.5977319763766</v>
      </c>
      <c r="J7482">
        <v>406.44514630475601</v>
      </c>
      <c r="K7482">
        <v>8.0969510620883103</v>
      </c>
      <c r="L7482">
        <v>41.213451437178001</v>
      </c>
      <c r="M7482">
        <v>17.2732732382111</v>
      </c>
      <c r="N7482">
        <v>4.2142667547234103</v>
      </c>
      <c r="O7482">
        <v>178.16115715614899</v>
      </c>
      <c r="P7482">
        <v>645.24398015160602</v>
      </c>
      <c r="Q7482" t="s">
        <v>32</v>
      </c>
      <c r="R7482" t="s">
        <v>27</v>
      </c>
      <c r="S7482">
        <v>80</v>
      </c>
      <c r="T7482">
        <v>833.98642330822702</v>
      </c>
      <c r="U7482">
        <v>1459.4762407894</v>
      </c>
      <c r="V7482" t="s">
        <v>32</v>
      </c>
      <c r="W7482">
        <v>2034.28570393418</v>
      </c>
      <c r="X7482">
        <v>20342.857039341801</v>
      </c>
      <c r="Y7482" t="s">
        <v>31</v>
      </c>
    </row>
    <row r="7483" spans="1:25" x14ac:dyDescent="0.35">
      <c r="A7483" t="s">
        <v>25</v>
      </c>
      <c r="B7483" s="1">
        <v>43173</v>
      </c>
      <c r="C7483">
        <v>18.600000000000001</v>
      </c>
      <c r="D7483">
        <v>46</v>
      </c>
      <c r="E7483">
        <v>182</v>
      </c>
      <c r="F7483">
        <v>2.52</v>
      </c>
      <c r="G7483">
        <v>0</v>
      </c>
      <c r="H7483">
        <v>89.355988027025802</v>
      </c>
      <c r="I7483">
        <v>25.451382200376599</v>
      </c>
      <c r="J7483">
        <v>411.49714630475597</v>
      </c>
      <c r="K7483">
        <v>4.4347278596375501</v>
      </c>
      <c r="L7483">
        <v>44.085905306570403</v>
      </c>
      <c r="M7483">
        <v>11.220983313845</v>
      </c>
      <c r="N7483">
        <v>1.9639192468130799</v>
      </c>
      <c r="O7483">
        <v>44.575339053146401</v>
      </c>
      <c r="P7483">
        <v>181.94852760041101</v>
      </c>
      <c r="Q7483" t="s">
        <v>28</v>
      </c>
      <c r="R7483" t="s">
        <v>27</v>
      </c>
      <c r="S7483">
        <v>80</v>
      </c>
      <c r="T7483">
        <v>332.87039969171701</v>
      </c>
      <c r="U7483">
        <v>582.52319946050397</v>
      </c>
      <c r="V7483" t="s">
        <v>32</v>
      </c>
      <c r="W7483">
        <v>1054.7432306886301</v>
      </c>
      <c r="X7483">
        <v>10547.4323068863</v>
      </c>
      <c r="Y7483" t="s">
        <v>31</v>
      </c>
    </row>
    <row r="7484" spans="1:25" x14ac:dyDescent="0.35">
      <c r="A7484" t="s">
        <v>25</v>
      </c>
      <c r="B7484" s="1">
        <v>43174</v>
      </c>
      <c r="C7484">
        <v>20.8</v>
      </c>
      <c r="D7484">
        <v>48</v>
      </c>
      <c r="E7484">
        <v>54</v>
      </c>
      <c r="F7484">
        <v>8.64</v>
      </c>
      <c r="G7484">
        <v>0</v>
      </c>
      <c r="H7484">
        <v>89.355986578642501</v>
      </c>
      <c r="I7484">
        <v>27.435718424376599</v>
      </c>
      <c r="J7484">
        <v>416.94514630475601</v>
      </c>
      <c r="K7484">
        <v>6.0366718625610503</v>
      </c>
      <c r="L7484">
        <v>47.119992463117399</v>
      </c>
      <c r="M7484">
        <v>14.857446410839</v>
      </c>
      <c r="N7484">
        <v>3.2278258055118898</v>
      </c>
      <c r="O7484">
        <v>95.562723852365096</v>
      </c>
      <c r="P7484">
        <v>437.74218155907602</v>
      </c>
      <c r="Q7484" t="s">
        <v>28</v>
      </c>
      <c r="R7484" t="s">
        <v>27</v>
      </c>
      <c r="S7484">
        <v>80</v>
      </c>
      <c r="T7484">
        <v>536.89755805225298</v>
      </c>
      <c r="U7484">
        <v>939.57072659144296</v>
      </c>
      <c r="V7484" t="s">
        <v>32</v>
      </c>
      <c r="W7484">
        <v>1501.0530252886099</v>
      </c>
      <c r="X7484">
        <v>15010.530252886099</v>
      </c>
      <c r="Y7484" t="s">
        <v>31</v>
      </c>
    </row>
    <row r="7485" spans="1:25" x14ac:dyDescent="0.35">
      <c r="A7485" t="s">
        <v>25</v>
      </c>
      <c r="B7485" s="1">
        <v>43175</v>
      </c>
      <c r="C7485">
        <v>17.399999999999999</v>
      </c>
      <c r="D7485">
        <v>35</v>
      </c>
      <c r="E7485">
        <v>224</v>
      </c>
      <c r="F7485">
        <v>12.6</v>
      </c>
      <c r="G7485">
        <v>0.8</v>
      </c>
      <c r="H7485">
        <v>87.869514172228705</v>
      </c>
      <c r="I7485">
        <v>29.531050624376601</v>
      </c>
      <c r="J7485">
        <v>421.78114630475602</v>
      </c>
      <c r="K7485">
        <v>5.9538028603611197</v>
      </c>
      <c r="L7485">
        <v>50.264002842050701</v>
      </c>
      <c r="M7485">
        <v>15.226900574211101</v>
      </c>
      <c r="N7485">
        <v>3.3712524899320502</v>
      </c>
      <c r="O7485">
        <v>93.904458347127999</v>
      </c>
      <c r="P7485">
        <v>479.71258312493001</v>
      </c>
      <c r="Q7485" t="s">
        <v>28</v>
      </c>
      <c r="R7485" t="s">
        <v>27</v>
      </c>
      <c r="S7485">
        <v>80</v>
      </c>
      <c r="T7485">
        <v>525.67751183222299</v>
      </c>
      <c r="U7485">
        <v>919.93564570638898</v>
      </c>
      <c r="V7485" t="s">
        <v>32</v>
      </c>
      <c r="W7485">
        <v>1478.5038731812899</v>
      </c>
      <c r="X7485">
        <v>14785.0387318129</v>
      </c>
      <c r="Y7485" t="s">
        <v>31</v>
      </c>
    </row>
    <row r="7486" spans="1:25" x14ac:dyDescent="0.35">
      <c r="A7486" t="s">
        <v>25</v>
      </c>
      <c r="B7486" s="1">
        <v>43176</v>
      </c>
      <c r="C7486">
        <v>13.6</v>
      </c>
      <c r="D7486">
        <v>52</v>
      </c>
      <c r="E7486">
        <v>110</v>
      </c>
      <c r="F7486">
        <v>6.84</v>
      </c>
      <c r="G7486">
        <v>0</v>
      </c>
      <c r="H7486">
        <v>87.6195926381004</v>
      </c>
      <c r="I7486">
        <v>30.760544512376601</v>
      </c>
      <c r="J7486">
        <v>425.93314630475601</v>
      </c>
      <c r="K7486">
        <v>4.2973667818136896</v>
      </c>
      <c r="L7486">
        <v>52.112316511893802</v>
      </c>
      <c r="M7486">
        <v>12.040829668177899</v>
      </c>
      <c r="N7486">
        <v>2.2250037882424998</v>
      </c>
      <c r="O7486">
        <v>42.832388077307201</v>
      </c>
      <c r="P7486">
        <v>232.272666915212</v>
      </c>
      <c r="Q7486" t="s">
        <v>28</v>
      </c>
      <c r="R7486" t="s">
        <v>27</v>
      </c>
      <c r="S7486">
        <v>80</v>
      </c>
      <c r="T7486">
        <v>316.79257783715502</v>
      </c>
      <c r="U7486">
        <v>554.38701121502197</v>
      </c>
      <c r="V7486" t="s">
        <v>32</v>
      </c>
      <c r="W7486">
        <v>1015.77966509137</v>
      </c>
      <c r="X7486">
        <v>10157.7966509137</v>
      </c>
      <c r="Y7486" t="s">
        <v>31</v>
      </c>
    </row>
    <row r="7487" spans="1:25" x14ac:dyDescent="0.35">
      <c r="A7487" t="s">
        <v>25</v>
      </c>
      <c r="B7487" s="1">
        <v>43177</v>
      </c>
      <c r="C7487">
        <v>18.2</v>
      </c>
      <c r="D7487">
        <v>57</v>
      </c>
      <c r="E7487">
        <v>77</v>
      </c>
      <c r="F7487">
        <v>5.4</v>
      </c>
      <c r="G7487">
        <v>0</v>
      </c>
      <c r="H7487">
        <v>87.4631963130537</v>
      </c>
      <c r="I7487">
        <v>32.206628664376602</v>
      </c>
      <c r="J7487">
        <v>430.91314630475603</v>
      </c>
      <c r="K7487">
        <v>3.9082024164950102</v>
      </c>
      <c r="L7487">
        <v>54.272402256320603</v>
      </c>
      <c r="M7487">
        <v>11.4184694933458</v>
      </c>
      <c r="N7487">
        <v>2.0255122768274898</v>
      </c>
      <c r="O7487">
        <v>33.960249686539299</v>
      </c>
      <c r="P7487">
        <v>196.73150425244</v>
      </c>
      <c r="Q7487" t="s">
        <v>28</v>
      </c>
      <c r="R7487" t="s">
        <v>27</v>
      </c>
      <c r="S7487">
        <v>80</v>
      </c>
      <c r="T7487">
        <v>272.64634010113298</v>
      </c>
      <c r="U7487">
        <v>477.13109517698302</v>
      </c>
      <c r="V7487" t="s">
        <v>28</v>
      </c>
      <c r="W7487">
        <v>905.25931493049097</v>
      </c>
      <c r="X7487">
        <v>9052.5931493049102</v>
      </c>
      <c r="Y7487" t="s">
        <v>30</v>
      </c>
    </row>
    <row r="7488" spans="1:25" x14ac:dyDescent="0.35">
      <c r="A7488" t="s">
        <v>25</v>
      </c>
      <c r="B7488" s="1">
        <v>43178</v>
      </c>
      <c r="C7488">
        <v>23.4</v>
      </c>
      <c r="D7488">
        <v>46</v>
      </c>
      <c r="E7488">
        <v>329</v>
      </c>
      <c r="F7488">
        <v>23.4</v>
      </c>
      <c r="G7488">
        <v>0</v>
      </c>
      <c r="H7488">
        <v>88.461676431743598</v>
      </c>
      <c r="I7488">
        <v>34.511929704376598</v>
      </c>
      <c r="J7488">
        <v>436.82914630475602</v>
      </c>
      <c r="K7488">
        <v>11.169409406761501</v>
      </c>
      <c r="L7488">
        <v>57.639297501587002</v>
      </c>
      <c r="M7488">
        <v>25.8196446642824</v>
      </c>
      <c r="N7488">
        <v>8.5846158572594593</v>
      </c>
      <c r="O7488">
        <v>366.16989918019999</v>
      </c>
      <c r="P7488">
        <v>2334.0339419758002</v>
      </c>
      <c r="Q7488" t="s">
        <v>29</v>
      </c>
      <c r="R7488" t="s">
        <v>27</v>
      </c>
      <c r="S7488">
        <v>80</v>
      </c>
      <c r="T7488">
        <v>1321.88353086234</v>
      </c>
      <c r="U7488">
        <v>2313.2961790090999</v>
      </c>
      <c r="V7488" t="s">
        <v>29</v>
      </c>
      <c r="W7488">
        <v>2714.6707401062499</v>
      </c>
      <c r="X7488">
        <v>27146.7074010625</v>
      </c>
      <c r="Y7488" t="s">
        <v>31</v>
      </c>
    </row>
    <row r="7489" spans="1:25" x14ac:dyDescent="0.35">
      <c r="A7489" t="s">
        <v>25</v>
      </c>
      <c r="B7489" s="1">
        <v>43179</v>
      </c>
      <c r="C7489">
        <v>26.8</v>
      </c>
      <c r="D7489">
        <v>41</v>
      </c>
      <c r="E7489">
        <v>349</v>
      </c>
      <c r="F7489">
        <v>9.7200000000000006</v>
      </c>
      <c r="G7489">
        <v>0</v>
      </c>
      <c r="H7489">
        <v>89.857354956506299</v>
      </c>
      <c r="I7489">
        <v>37.380226032376598</v>
      </c>
      <c r="J7489">
        <v>443.35714630475599</v>
      </c>
      <c r="K7489">
        <v>6.8497894049947803</v>
      </c>
      <c r="L7489">
        <v>61.745723805497398</v>
      </c>
      <c r="M7489">
        <v>18.888070099163201</v>
      </c>
      <c r="N7489">
        <v>4.9365203427048803</v>
      </c>
      <c r="O7489">
        <v>135.06229833221099</v>
      </c>
      <c r="P7489">
        <v>957.08931592478598</v>
      </c>
      <c r="Q7489" t="s">
        <v>32</v>
      </c>
      <c r="R7489" t="s">
        <v>27</v>
      </c>
      <c r="S7489">
        <v>80</v>
      </c>
      <c r="T7489">
        <v>650.24297532884395</v>
      </c>
      <c r="U7489">
        <v>1137.92520682548</v>
      </c>
      <c r="V7489" t="s">
        <v>32</v>
      </c>
      <c r="W7489">
        <v>1718.1265714593101</v>
      </c>
      <c r="X7489">
        <v>17181.265714593101</v>
      </c>
      <c r="Y7489" t="s">
        <v>31</v>
      </c>
    </row>
    <row r="7490" spans="1:25" x14ac:dyDescent="0.35">
      <c r="A7490" t="s">
        <v>25</v>
      </c>
      <c r="B7490" s="1">
        <v>43180</v>
      </c>
      <c r="C7490">
        <v>12.8</v>
      </c>
      <c r="D7490">
        <v>88</v>
      </c>
      <c r="E7490">
        <v>118</v>
      </c>
      <c r="F7490">
        <v>5.76</v>
      </c>
      <c r="G7490">
        <v>2.4</v>
      </c>
      <c r="H7490">
        <v>60.2704242746536</v>
      </c>
      <c r="I7490">
        <v>32.0278494751213</v>
      </c>
      <c r="J7490">
        <v>447.36514630475602</v>
      </c>
      <c r="K7490">
        <v>0.55592186262991705</v>
      </c>
      <c r="L7490">
        <v>54.331433502066901</v>
      </c>
      <c r="M7490">
        <v>0.99272935624520697</v>
      </c>
      <c r="N7490">
        <v>2.68509424997244E-2</v>
      </c>
      <c r="O7490">
        <v>0.144440229219026</v>
      </c>
      <c r="P7490">
        <v>0.83820757405883695</v>
      </c>
      <c r="Q7490" t="s">
        <v>26</v>
      </c>
      <c r="R7490" t="s">
        <v>27</v>
      </c>
      <c r="S7490">
        <v>80</v>
      </c>
      <c r="T7490">
        <v>10.927241892429601</v>
      </c>
      <c r="U7490">
        <v>19.1226733117518</v>
      </c>
      <c r="V7490" t="s">
        <v>28</v>
      </c>
      <c r="W7490">
        <v>61.867431044536602</v>
      </c>
      <c r="X7490">
        <v>618.67431044536602</v>
      </c>
      <c r="Y7490" t="s">
        <v>32</v>
      </c>
    </row>
    <row r="7491" spans="1:25" x14ac:dyDescent="0.35">
      <c r="A7491" t="s">
        <v>25</v>
      </c>
      <c r="B7491" s="1">
        <v>43181</v>
      </c>
      <c r="C7491">
        <v>9.1999999999999993</v>
      </c>
      <c r="D7491">
        <v>66</v>
      </c>
      <c r="E7491">
        <v>309</v>
      </c>
      <c r="F7491">
        <v>4.68</v>
      </c>
      <c r="G7491">
        <v>20.2</v>
      </c>
      <c r="H7491">
        <v>31.762785950413299</v>
      </c>
      <c r="I7491">
        <v>12.545358365232699</v>
      </c>
      <c r="J7491">
        <v>366.83017516592997</v>
      </c>
      <c r="K7491">
        <v>6.9423949126009099E-3</v>
      </c>
      <c r="L7491">
        <v>23.114466635748499</v>
      </c>
      <c r="M7491">
        <v>6.90246555134005E-3</v>
      </c>
      <c r="N7491" s="2">
        <v>4.0701125863645604E-6</v>
      </c>
      <c r="O7491" s="2">
        <v>2.2763089612889401E-7</v>
      </c>
      <c r="P7491" s="2">
        <v>2.6727108398283302E-7</v>
      </c>
      <c r="Q7491" t="s">
        <v>26</v>
      </c>
      <c r="R7491" t="s">
        <v>27</v>
      </c>
      <c r="S7491">
        <v>80</v>
      </c>
      <c r="T7491">
        <v>6.4511081662364904E-3</v>
      </c>
      <c r="U7491">
        <v>1.1289439290913901E-2</v>
      </c>
      <c r="V7491" t="s">
        <v>26</v>
      </c>
      <c r="W7491">
        <v>8.9950371089760395E-2</v>
      </c>
      <c r="X7491">
        <v>0</v>
      </c>
      <c r="Y7491" t="s">
        <v>26</v>
      </c>
    </row>
    <row r="7492" spans="1:25" x14ac:dyDescent="0.35">
      <c r="A7492" t="s">
        <v>25</v>
      </c>
      <c r="B7492" s="1">
        <v>43182</v>
      </c>
      <c r="C7492">
        <v>10.1</v>
      </c>
      <c r="D7492">
        <v>73</v>
      </c>
      <c r="E7492">
        <v>136</v>
      </c>
      <c r="F7492">
        <v>2.88</v>
      </c>
      <c r="G7492">
        <v>3</v>
      </c>
      <c r="H7492">
        <v>35.691232202595899</v>
      </c>
      <c r="I7492">
        <v>9.5227673231239205</v>
      </c>
      <c r="J7492">
        <v>364.38821975138001</v>
      </c>
      <c r="K7492">
        <v>1.6361944260625899E-2</v>
      </c>
      <c r="L7492">
        <v>17.877525459634501</v>
      </c>
      <c r="M7492">
        <v>1.3829034230273899E-2</v>
      </c>
      <c r="N7492" s="2">
        <v>1.3924207334122501E-5</v>
      </c>
      <c r="O7492" s="2">
        <v>2.5840989984933602E-6</v>
      </c>
      <c r="P7492" s="2">
        <v>1.75875831602709E-6</v>
      </c>
      <c r="Q7492" t="s">
        <v>26</v>
      </c>
      <c r="R7492" t="s">
        <v>27</v>
      </c>
      <c r="S7492">
        <v>80</v>
      </c>
      <c r="T7492">
        <v>2.76991306893828E-2</v>
      </c>
      <c r="U7492">
        <v>4.8473478706419798E-2</v>
      </c>
      <c r="V7492" t="s">
        <v>26</v>
      </c>
      <c r="W7492">
        <v>0.325225504487063</v>
      </c>
      <c r="X7492">
        <v>0</v>
      </c>
      <c r="Y7492" t="s">
        <v>26</v>
      </c>
    </row>
    <row r="7493" spans="1:25" x14ac:dyDescent="0.35">
      <c r="A7493" t="s">
        <v>25</v>
      </c>
      <c r="B7493" s="1">
        <v>43183</v>
      </c>
      <c r="C7493">
        <v>15.6</v>
      </c>
      <c r="D7493">
        <v>63</v>
      </c>
      <c r="E7493">
        <v>324</v>
      </c>
      <c r="F7493">
        <v>6.12</v>
      </c>
      <c r="G7493">
        <v>0</v>
      </c>
      <c r="H7493">
        <v>60.464730064628696</v>
      </c>
      <c r="I7493">
        <v>10.599445715123901</v>
      </c>
      <c r="J7493">
        <v>368.90021975138001</v>
      </c>
      <c r="K7493">
        <v>0.57284141245801401</v>
      </c>
      <c r="L7493">
        <v>19.778196175280002</v>
      </c>
      <c r="M7493">
        <v>0.51564159456460301</v>
      </c>
      <c r="N7493">
        <v>8.4221847260396495E-3</v>
      </c>
      <c r="O7493">
        <v>0.11017094288820301</v>
      </c>
      <c r="P7493">
        <v>9.3163499707451497E-2</v>
      </c>
      <c r="Q7493" t="s">
        <v>26</v>
      </c>
      <c r="R7493" t="s">
        <v>27</v>
      </c>
      <c r="S7493">
        <v>80</v>
      </c>
      <c r="T7493">
        <v>11.4928511512535</v>
      </c>
      <c r="U7493">
        <v>20.1124895146935</v>
      </c>
      <c r="V7493" t="s">
        <v>28</v>
      </c>
      <c r="W7493">
        <v>64.631932448779693</v>
      </c>
      <c r="X7493">
        <v>646.31932448779696</v>
      </c>
      <c r="Y7493" t="s">
        <v>32</v>
      </c>
    </row>
    <row r="7494" spans="1:25" x14ac:dyDescent="0.35">
      <c r="A7494" t="s">
        <v>25</v>
      </c>
      <c r="B7494" s="1">
        <v>43184</v>
      </c>
      <c r="C7494">
        <v>17.8</v>
      </c>
      <c r="D7494">
        <v>60</v>
      </c>
      <c r="E7494">
        <v>67</v>
      </c>
      <c r="F7494">
        <v>6.48</v>
      </c>
      <c r="G7494">
        <v>0</v>
      </c>
      <c r="H7494">
        <v>75.742031692536798</v>
      </c>
      <c r="I7494">
        <v>11.9167605951239</v>
      </c>
      <c r="J7494">
        <v>373.80821975138002</v>
      </c>
      <c r="K7494">
        <v>1.10792608521599</v>
      </c>
      <c r="L7494">
        <v>22.074240461522098</v>
      </c>
      <c r="M7494">
        <v>1.31776565808455</v>
      </c>
      <c r="N7494">
        <v>4.4328444504921599E-2</v>
      </c>
      <c r="O7494">
        <v>0.79324125210408902</v>
      </c>
      <c r="P7494">
        <v>0.84607741461127595</v>
      </c>
      <c r="Q7494" t="s">
        <v>26</v>
      </c>
      <c r="R7494" t="s">
        <v>27</v>
      </c>
      <c r="S7494">
        <v>80</v>
      </c>
      <c r="T7494">
        <v>34.718270808085002</v>
      </c>
      <c r="U7494">
        <v>60.756973914148801</v>
      </c>
      <c r="V7494" t="s">
        <v>28</v>
      </c>
      <c r="W7494">
        <v>167.10020071755801</v>
      </c>
      <c r="X7494">
        <v>1671.00200717558</v>
      </c>
      <c r="Y7494" t="s">
        <v>32</v>
      </c>
    </row>
    <row r="7495" spans="1:25" x14ac:dyDescent="0.35">
      <c r="A7495" t="s">
        <v>25</v>
      </c>
      <c r="B7495" s="1">
        <v>43185</v>
      </c>
      <c r="C7495">
        <v>18.7</v>
      </c>
      <c r="D7495">
        <v>63</v>
      </c>
      <c r="E7495">
        <v>78</v>
      </c>
      <c r="F7495">
        <v>6.48</v>
      </c>
      <c r="G7495">
        <v>0</v>
      </c>
      <c r="H7495">
        <v>81.623402177016004</v>
      </c>
      <c r="I7495">
        <v>13.1933014431239</v>
      </c>
      <c r="J7495">
        <v>378.87821975138002</v>
      </c>
      <c r="K7495">
        <v>1.8868068643053799</v>
      </c>
      <c r="L7495">
        <v>24.273474878067599</v>
      </c>
      <c r="M7495">
        <v>3.3614514162069402</v>
      </c>
      <c r="N7495">
        <v>0.23255271196740701</v>
      </c>
      <c r="O7495">
        <v>3.7425007715120402</v>
      </c>
      <c r="P7495">
        <v>4.86210188803381</v>
      </c>
      <c r="Q7495" t="s">
        <v>26</v>
      </c>
      <c r="R7495" t="s">
        <v>27</v>
      </c>
      <c r="S7495">
        <v>80</v>
      </c>
      <c r="T7495">
        <v>83.878559003381795</v>
      </c>
      <c r="U7495">
        <v>146.78747825591799</v>
      </c>
      <c r="V7495" t="s">
        <v>28</v>
      </c>
      <c r="W7495">
        <v>350.80442914855598</v>
      </c>
      <c r="X7495">
        <v>3508.0442914855598</v>
      </c>
      <c r="Y7495" t="s">
        <v>29</v>
      </c>
    </row>
    <row r="7496" spans="1:25" x14ac:dyDescent="0.35">
      <c r="A7496" t="s">
        <v>25</v>
      </c>
      <c r="B7496" s="1">
        <v>43186</v>
      </c>
      <c r="C7496">
        <v>17.100000000000001</v>
      </c>
      <c r="D7496">
        <v>88</v>
      </c>
      <c r="E7496">
        <v>253</v>
      </c>
      <c r="F7496">
        <v>2.88</v>
      </c>
      <c r="G7496">
        <v>8.6</v>
      </c>
      <c r="H7496">
        <v>33.1683055060575</v>
      </c>
      <c r="I7496">
        <v>7.0212380914962003</v>
      </c>
      <c r="J7496">
        <v>354.93266128174002</v>
      </c>
      <c r="K7496">
        <v>9.0386477332555903E-3</v>
      </c>
      <c r="L7496">
        <v>13.380735653645599</v>
      </c>
      <c r="M7496">
        <v>6.4209064256922702E-3</v>
      </c>
      <c r="N7496" s="2">
        <v>3.5810833328889302E-6</v>
      </c>
      <c r="O7496" s="2">
        <v>3.53516696346792E-7</v>
      </c>
      <c r="P7496" s="2">
        <v>1.2703932037758299E-7</v>
      </c>
      <c r="Q7496" t="s">
        <v>26</v>
      </c>
      <c r="R7496" t="s">
        <v>27</v>
      </c>
      <c r="S7496">
        <v>80</v>
      </c>
      <c r="T7496">
        <v>1.0102230874571599E-2</v>
      </c>
      <c r="U7496">
        <v>1.76789040305004E-2</v>
      </c>
      <c r="V7496" t="s">
        <v>26</v>
      </c>
      <c r="W7496">
        <v>0.133605983565075</v>
      </c>
      <c r="X7496">
        <v>0</v>
      </c>
      <c r="Y7496" t="s">
        <v>26</v>
      </c>
    </row>
    <row r="7497" spans="1:25" x14ac:dyDescent="0.35">
      <c r="A7497" t="s">
        <v>25</v>
      </c>
      <c r="B7497" s="1">
        <v>43187</v>
      </c>
      <c r="C7497">
        <v>20.6</v>
      </c>
      <c r="D7497">
        <v>40</v>
      </c>
      <c r="E7497">
        <v>350</v>
      </c>
      <c r="F7497">
        <v>7.56</v>
      </c>
      <c r="G7497">
        <v>6.6</v>
      </c>
      <c r="H7497">
        <v>58.516866706665503</v>
      </c>
      <c r="I7497">
        <v>5.6795424647204804</v>
      </c>
      <c r="J7497">
        <v>340.71668970421598</v>
      </c>
      <c r="K7497">
        <v>0.54206183353628701</v>
      </c>
      <c r="L7497">
        <v>10.9046500225414</v>
      </c>
      <c r="M7497">
        <v>0.34286280769826399</v>
      </c>
      <c r="N7497">
        <v>4.0900815923728597E-3</v>
      </c>
      <c r="O7497">
        <v>5.9202870127479101E-2</v>
      </c>
      <c r="P7497">
        <v>1.33889679250325E-2</v>
      </c>
      <c r="Q7497" t="s">
        <v>26</v>
      </c>
      <c r="R7497" t="s">
        <v>27</v>
      </c>
      <c r="S7497">
        <v>80</v>
      </c>
      <c r="T7497">
        <v>10.472459461268301</v>
      </c>
      <c r="U7497">
        <v>18.326804057219402</v>
      </c>
      <c r="V7497" t="s">
        <v>28</v>
      </c>
      <c r="W7497">
        <v>59.629616532136303</v>
      </c>
      <c r="X7497">
        <v>0</v>
      </c>
      <c r="Y7497" t="s">
        <v>26</v>
      </c>
    </row>
    <row r="7498" spans="1:25" x14ac:dyDescent="0.35">
      <c r="A7498" t="s">
        <v>25</v>
      </c>
      <c r="B7498" s="1">
        <v>43188</v>
      </c>
      <c r="C7498">
        <v>17.8</v>
      </c>
      <c r="D7498">
        <v>70</v>
      </c>
      <c r="E7498">
        <v>121</v>
      </c>
      <c r="F7498">
        <v>5.76</v>
      </c>
      <c r="G7498">
        <v>0</v>
      </c>
      <c r="H7498">
        <v>72.134832513006202</v>
      </c>
      <c r="I7498">
        <v>6.6675286247204797</v>
      </c>
      <c r="J7498">
        <v>345.624689704216</v>
      </c>
      <c r="K7498">
        <v>0.89907353650995403</v>
      </c>
      <c r="L7498">
        <v>12.721522414023701</v>
      </c>
      <c r="M7498">
        <v>0.62031040365578105</v>
      </c>
      <c r="N7498">
        <v>1.1681186267632499E-2</v>
      </c>
      <c r="O7498">
        <v>0.29965163996112798</v>
      </c>
      <c r="P7498">
        <v>9.6127946636966499E-2</v>
      </c>
      <c r="Q7498" t="s">
        <v>26</v>
      </c>
      <c r="R7498" t="s">
        <v>27</v>
      </c>
      <c r="S7498">
        <v>80</v>
      </c>
      <c r="T7498">
        <v>24.4919997519407</v>
      </c>
      <c r="U7498">
        <v>42.860999565896201</v>
      </c>
      <c r="V7498" t="s">
        <v>28</v>
      </c>
      <c r="W7498">
        <v>124.048814615331</v>
      </c>
      <c r="X7498">
        <v>1240.48814615331</v>
      </c>
      <c r="Y7498" t="s">
        <v>32</v>
      </c>
    </row>
    <row r="7499" spans="1:25" x14ac:dyDescent="0.35">
      <c r="A7499" t="s">
        <v>25</v>
      </c>
      <c r="B7499" s="1">
        <v>43189</v>
      </c>
      <c r="C7499">
        <v>20.5</v>
      </c>
      <c r="D7499">
        <v>58</v>
      </c>
      <c r="E7499">
        <v>124</v>
      </c>
      <c r="F7499">
        <v>6.84</v>
      </c>
      <c r="G7499">
        <v>0</v>
      </c>
      <c r="H7499">
        <v>81.698496655166593</v>
      </c>
      <c r="I7499">
        <v>8.2483064807204691</v>
      </c>
      <c r="J7499">
        <v>351.018689704216</v>
      </c>
      <c r="K7499">
        <v>1.9385295192282701</v>
      </c>
      <c r="L7499">
        <v>15.5812828112281</v>
      </c>
      <c r="M7499">
        <v>2.4355953397853498</v>
      </c>
      <c r="N7499">
        <v>0.13148008977478101</v>
      </c>
      <c r="O7499">
        <v>3.1218286682840199</v>
      </c>
      <c r="P7499">
        <v>1.5736209018890599</v>
      </c>
      <c r="Q7499" t="s">
        <v>26</v>
      </c>
      <c r="R7499" t="s">
        <v>27</v>
      </c>
      <c r="S7499">
        <v>80</v>
      </c>
      <c r="T7499">
        <v>87.691317895491807</v>
      </c>
      <c r="U7499">
        <v>153.459806317111</v>
      </c>
      <c r="V7499" t="s">
        <v>28</v>
      </c>
      <c r="W7499">
        <v>363.95817793163599</v>
      </c>
      <c r="X7499">
        <v>3639.5817793163601</v>
      </c>
      <c r="Y7499" t="s">
        <v>29</v>
      </c>
    </row>
    <row r="7500" spans="1:25" x14ac:dyDescent="0.35">
      <c r="A7500" t="s">
        <v>25</v>
      </c>
      <c r="B7500" s="1">
        <v>43190</v>
      </c>
      <c r="C7500">
        <v>19.2</v>
      </c>
      <c r="D7500">
        <v>29</v>
      </c>
      <c r="E7500">
        <v>270</v>
      </c>
      <c r="F7500">
        <v>14.76</v>
      </c>
      <c r="G7500">
        <v>2.2000000000000002</v>
      </c>
      <c r="H7500">
        <v>82.053284107989697</v>
      </c>
      <c r="I7500">
        <v>8.8842399637640401</v>
      </c>
      <c r="J7500">
        <v>356.17868970421603</v>
      </c>
      <c r="K7500">
        <v>3.0152064020370202</v>
      </c>
      <c r="L7500">
        <v>16.7255101355668</v>
      </c>
      <c r="M7500">
        <v>4.3701401473713899</v>
      </c>
      <c r="N7500">
        <v>0.37003746712367203</v>
      </c>
      <c r="O7500">
        <v>10.888255799264</v>
      </c>
      <c r="P7500">
        <v>6.4115183054905396</v>
      </c>
      <c r="Q7500" t="s">
        <v>26</v>
      </c>
      <c r="R7500" t="s">
        <v>27</v>
      </c>
      <c r="S7500">
        <v>80</v>
      </c>
      <c r="T7500">
        <v>180.045587712828</v>
      </c>
      <c r="U7500">
        <v>315.07977849744799</v>
      </c>
      <c r="V7500" t="s">
        <v>28</v>
      </c>
      <c r="W7500">
        <v>653.423842872097</v>
      </c>
      <c r="X7500">
        <v>6534.2384287209698</v>
      </c>
      <c r="Y7500" t="s">
        <v>30</v>
      </c>
    </row>
    <row r="7501" spans="1:25" x14ac:dyDescent="0.35">
      <c r="A7501" t="s">
        <v>25</v>
      </c>
      <c r="B7501" s="1">
        <v>43191</v>
      </c>
      <c r="C7501">
        <v>14.1</v>
      </c>
      <c r="D7501">
        <v>56</v>
      </c>
      <c r="E7501">
        <v>84</v>
      </c>
      <c r="F7501">
        <v>3.6</v>
      </c>
      <c r="G7501">
        <v>0</v>
      </c>
      <c r="H7501">
        <v>83.988235992436103</v>
      </c>
      <c r="I7501">
        <v>9.8849386517640401</v>
      </c>
      <c r="J7501">
        <v>359.42068970421599</v>
      </c>
      <c r="K7501">
        <v>2.2004516642459402</v>
      </c>
      <c r="L7501">
        <v>18.498026109970802</v>
      </c>
      <c r="M7501">
        <v>3.2851379688724398</v>
      </c>
      <c r="N7501">
        <v>0.223289756618754</v>
      </c>
      <c r="O7501">
        <v>4.9577983843354199</v>
      </c>
      <c r="P7501">
        <v>3.6322870895724702</v>
      </c>
      <c r="Q7501" t="s">
        <v>26</v>
      </c>
      <c r="R7501" t="s">
        <v>27</v>
      </c>
      <c r="S7501">
        <v>60</v>
      </c>
      <c r="T7501">
        <v>35.9798289149673</v>
      </c>
      <c r="U7501">
        <v>62.964700601192803</v>
      </c>
      <c r="V7501" t="s">
        <v>28</v>
      </c>
      <c r="W7501">
        <v>431.890152403748</v>
      </c>
      <c r="X7501">
        <v>4318.9015240374802</v>
      </c>
      <c r="Y7501" t="s">
        <v>30</v>
      </c>
    </row>
    <row r="7502" spans="1:25" x14ac:dyDescent="0.35">
      <c r="A7502" t="s">
        <v>25</v>
      </c>
      <c r="B7502" s="1">
        <v>43192</v>
      </c>
      <c r="C7502">
        <v>17</v>
      </c>
      <c r="D7502">
        <v>56</v>
      </c>
      <c r="E7502">
        <v>305</v>
      </c>
      <c r="F7502">
        <v>2.16</v>
      </c>
      <c r="G7502">
        <v>0</v>
      </c>
      <c r="H7502">
        <v>85.090903197390006</v>
      </c>
      <c r="I7502">
        <v>11.076560115764</v>
      </c>
      <c r="J7502">
        <v>363.184689704216</v>
      </c>
      <c r="K7502">
        <v>2.3766932017529099</v>
      </c>
      <c r="L7502">
        <v>20.583694687999198</v>
      </c>
      <c r="M7502">
        <v>3.8806883205320801</v>
      </c>
      <c r="N7502">
        <v>0.299873035261289</v>
      </c>
      <c r="O7502">
        <v>6.5059400564751702</v>
      </c>
      <c r="P7502">
        <v>5.9888546150198998</v>
      </c>
      <c r="Q7502" t="s">
        <v>26</v>
      </c>
      <c r="R7502" t="s">
        <v>27</v>
      </c>
      <c r="S7502">
        <v>60</v>
      </c>
      <c r="T7502">
        <v>40.803422987857701</v>
      </c>
      <c r="U7502">
        <v>71.405990228750994</v>
      </c>
      <c r="V7502" t="s">
        <v>28</v>
      </c>
      <c r="W7502">
        <v>478.677984139952</v>
      </c>
      <c r="X7502">
        <v>4786.7798413995197</v>
      </c>
      <c r="Y7502" t="s">
        <v>30</v>
      </c>
    </row>
    <row r="7503" spans="1:25" x14ac:dyDescent="0.35">
      <c r="A7503" t="s">
        <v>25</v>
      </c>
      <c r="B7503" s="1">
        <v>43193</v>
      </c>
      <c r="C7503">
        <v>21.1</v>
      </c>
      <c r="D7503">
        <v>34</v>
      </c>
      <c r="E7503">
        <v>283</v>
      </c>
      <c r="F7503">
        <v>19.440000000000001</v>
      </c>
      <c r="G7503">
        <v>0</v>
      </c>
      <c r="H7503">
        <v>89.651379432582203</v>
      </c>
      <c r="I7503">
        <v>13.268880267764001</v>
      </c>
      <c r="J7503">
        <v>367.68668970421601</v>
      </c>
      <c r="K7503">
        <v>10.8532399191983</v>
      </c>
      <c r="L7503">
        <v>24.341686208772401</v>
      </c>
      <c r="M7503">
        <v>16.476069239087</v>
      </c>
      <c r="N7503">
        <v>3.8761430002794</v>
      </c>
      <c r="O7503">
        <v>266.29509127541098</v>
      </c>
      <c r="P7503">
        <v>347.96322659316598</v>
      </c>
      <c r="Q7503" t="s">
        <v>28</v>
      </c>
      <c r="R7503" t="s">
        <v>27</v>
      </c>
      <c r="S7503">
        <v>60</v>
      </c>
      <c r="T7503">
        <v>423.345371148053</v>
      </c>
      <c r="U7503">
        <v>740.85439950909301</v>
      </c>
      <c r="V7503" t="s">
        <v>32</v>
      </c>
      <c r="W7503">
        <v>2651.2850106841902</v>
      </c>
      <c r="X7503">
        <v>26512.850106841899</v>
      </c>
      <c r="Y7503" t="s">
        <v>31</v>
      </c>
    </row>
    <row r="7504" spans="1:25" x14ac:dyDescent="0.35">
      <c r="A7504" t="s">
        <v>25</v>
      </c>
      <c r="B7504" s="1">
        <v>43194</v>
      </c>
      <c r="C7504">
        <v>21.4</v>
      </c>
      <c r="D7504">
        <v>31</v>
      </c>
      <c r="E7504">
        <v>317</v>
      </c>
      <c r="F7504">
        <v>36.72</v>
      </c>
      <c r="G7504">
        <v>0</v>
      </c>
      <c r="H7504">
        <v>90.974659840617704</v>
      </c>
      <c r="I7504">
        <v>15.591823917764</v>
      </c>
      <c r="J7504">
        <v>372.24268970421599</v>
      </c>
      <c r="K7504">
        <v>31.329377531640901</v>
      </c>
      <c r="L7504">
        <v>28.227764813890001</v>
      </c>
      <c r="M7504">
        <v>36.994314572518498</v>
      </c>
      <c r="N7504">
        <v>16.224369470684199</v>
      </c>
      <c r="O7504">
        <v>1124.38023716671</v>
      </c>
      <c r="P7504">
        <v>1983.6251846492901</v>
      </c>
      <c r="Q7504" t="s">
        <v>32</v>
      </c>
      <c r="R7504" t="s">
        <v>27</v>
      </c>
      <c r="S7504">
        <v>60</v>
      </c>
      <c r="T7504">
        <v>1503.1266444503699</v>
      </c>
      <c r="U7504">
        <v>2630.4716277881398</v>
      </c>
      <c r="V7504" t="s">
        <v>29</v>
      </c>
      <c r="W7504">
        <v>4601.8405784832003</v>
      </c>
      <c r="X7504">
        <v>46018.405784832001</v>
      </c>
      <c r="Y7504" t="s">
        <v>31</v>
      </c>
    </row>
    <row r="7505" spans="1:25" x14ac:dyDescent="0.35">
      <c r="A7505" t="s">
        <v>25</v>
      </c>
      <c r="B7505" s="1">
        <v>43195</v>
      </c>
      <c r="C7505">
        <v>19.899999999999999</v>
      </c>
      <c r="D7505">
        <v>36</v>
      </c>
      <c r="E7505">
        <v>346</v>
      </c>
      <c r="F7505">
        <v>24.48</v>
      </c>
      <c r="G7505">
        <v>0</v>
      </c>
      <c r="H7505">
        <v>90.974658376484598</v>
      </c>
      <c r="I7505">
        <v>17.602797357764</v>
      </c>
      <c r="J7505">
        <v>376.52868970421599</v>
      </c>
      <c r="K7505">
        <v>16.907924677964001</v>
      </c>
      <c r="L7505">
        <v>31.5215021727101</v>
      </c>
      <c r="M7505">
        <v>25.671892707634001</v>
      </c>
      <c r="N7505">
        <v>8.4978560017195299</v>
      </c>
      <c r="O7505">
        <v>616.50447180744595</v>
      </c>
      <c r="P7505">
        <v>1351.6844316131301</v>
      </c>
      <c r="Q7505" t="s">
        <v>32</v>
      </c>
      <c r="R7505" t="s">
        <v>27</v>
      </c>
      <c r="S7505">
        <v>60</v>
      </c>
      <c r="T7505">
        <v>762.21490167916704</v>
      </c>
      <c r="U7505">
        <v>1333.87607793854</v>
      </c>
      <c r="V7505" t="s">
        <v>32</v>
      </c>
      <c r="W7505">
        <v>3624.1169947942299</v>
      </c>
      <c r="X7505">
        <v>36241.169947942297</v>
      </c>
      <c r="Y7505" t="s">
        <v>31</v>
      </c>
    </row>
    <row r="7506" spans="1:25" x14ac:dyDescent="0.35">
      <c r="A7506" t="s">
        <v>25</v>
      </c>
      <c r="B7506" s="1">
        <v>43196</v>
      </c>
      <c r="C7506">
        <v>22.9</v>
      </c>
      <c r="D7506">
        <v>34</v>
      </c>
      <c r="E7506">
        <v>332</v>
      </c>
      <c r="F7506">
        <v>24.12</v>
      </c>
      <c r="G7506">
        <v>0</v>
      </c>
      <c r="H7506">
        <v>90.974656912351506</v>
      </c>
      <c r="I7506">
        <v>19.972873197763999</v>
      </c>
      <c r="J7506">
        <v>381.35468970421601</v>
      </c>
      <c r="K7506">
        <v>16.603969928921</v>
      </c>
      <c r="L7506">
        <v>35.321032672178603</v>
      </c>
      <c r="M7506">
        <v>26.7481868919207</v>
      </c>
      <c r="N7506">
        <v>9.1386049079758198</v>
      </c>
      <c r="O7506">
        <v>624.08018657660296</v>
      </c>
      <c r="P7506">
        <v>1701.3338880977899</v>
      </c>
      <c r="Q7506" t="s">
        <v>32</v>
      </c>
      <c r="R7506" t="s">
        <v>27</v>
      </c>
      <c r="S7506">
        <v>60</v>
      </c>
      <c r="T7506">
        <v>745.12599687249804</v>
      </c>
      <c r="U7506">
        <v>1303.97049452687</v>
      </c>
      <c r="V7506" t="s">
        <v>32</v>
      </c>
      <c r="W7506">
        <v>3586.2581664855702</v>
      </c>
      <c r="X7506">
        <v>35862.581664855701</v>
      </c>
      <c r="Y7506" t="s">
        <v>31</v>
      </c>
    </row>
    <row r="7507" spans="1:25" x14ac:dyDescent="0.35">
      <c r="A7507" t="s">
        <v>25</v>
      </c>
      <c r="B7507" s="1">
        <v>43197</v>
      </c>
      <c r="C7507">
        <v>13.6</v>
      </c>
      <c r="D7507">
        <v>61</v>
      </c>
      <c r="E7507">
        <v>198</v>
      </c>
      <c r="F7507">
        <v>3.24</v>
      </c>
      <c r="G7507">
        <v>9.8000000000000007</v>
      </c>
      <c r="H7507">
        <v>46.641814226604502</v>
      </c>
      <c r="I7507">
        <v>10.752937401445299</v>
      </c>
      <c r="J7507">
        <v>350.90253635972601</v>
      </c>
      <c r="K7507">
        <v>0.123386108034872</v>
      </c>
      <c r="L7507">
        <v>19.975563918013201</v>
      </c>
      <c r="M7507">
        <v>0.111762416662631</v>
      </c>
      <c r="N7507">
        <v>5.6240923296885898E-4</v>
      </c>
      <c r="O7507">
        <v>1.1681485448661101E-3</v>
      </c>
      <c r="P7507">
        <v>1.0089411798699099E-3</v>
      </c>
      <c r="Q7507" t="s">
        <v>26</v>
      </c>
      <c r="R7507" t="s">
        <v>27</v>
      </c>
      <c r="S7507">
        <v>60</v>
      </c>
      <c r="T7507">
        <v>0.28549333541104799</v>
      </c>
      <c r="U7507">
        <v>0.49961333696933402</v>
      </c>
      <c r="V7507" t="s">
        <v>26</v>
      </c>
      <c r="W7507">
        <v>6.6811264337310696</v>
      </c>
      <c r="X7507">
        <v>0</v>
      </c>
      <c r="Y7507" t="s">
        <v>26</v>
      </c>
    </row>
    <row r="7508" spans="1:25" x14ac:dyDescent="0.35">
      <c r="A7508" t="s">
        <v>25</v>
      </c>
      <c r="B7508" s="1">
        <v>43198</v>
      </c>
      <c r="C7508">
        <v>9.5</v>
      </c>
      <c r="D7508">
        <v>82</v>
      </c>
      <c r="E7508">
        <v>183</v>
      </c>
      <c r="F7508">
        <v>2.88</v>
      </c>
      <c r="G7508">
        <v>0</v>
      </c>
      <c r="H7508">
        <v>55.771177902657797</v>
      </c>
      <c r="I7508">
        <v>11.0384238094453</v>
      </c>
      <c r="J7508">
        <v>353.316536359726</v>
      </c>
      <c r="K7508">
        <v>0.345014230824781</v>
      </c>
      <c r="L7508">
        <v>20.477441331020799</v>
      </c>
      <c r="M7508">
        <v>0.31744962792002002</v>
      </c>
      <c r="N7508">
        <v>3.5688914567117702E-3</v>
      </c>
      <c r="O7508">
        <v>2.5213972681082501E-2</v>
      </c>
      <c r="P7508">
        <v>2.2956729649059E-2</v>
      </c>
      <c r="Q7508" t="s">
        <v>26</v>
      </c>
      <c r="R7508" t="s">
        <v>27</v>
      </c>
      <c r="S7508">
        <v>60</v>
      </c>
      <c r="T7508">
        <v>1.62894588520251</v>
      </c>
      <c r="U7508">
        <v>2.8506552991044001</v>
      </c>
      <c r="V7508" t="s">
        <v>26</v>
      </c>
      <c r="W7508">
        <v>30.7266414410783</v>
      </c>
      <c r="X7508">
        <v>0</v>
      </c>
      <c r="Y7508" t="s">
        <v>26</v>
      </c>
    </row>
    <row r="7509" spans="1:25" x14ac:dyDescent="0.35">
      <c r="A7509" t="s">
        <v>25</v>
      </c>
      <c r="B7509" s="1">
        <v>43199</v>
      </c>
      <c r="C7509">
        <v>11.9</v>
      </c>
      <c r="D7509">
        <v>55</v>
      </c>
      <c r="E7509">
        <v>35</v>
      </c>
      <c r="F7509">
        <v>2.88</v>
      </c>
      <c r="G7509">
        <v>0</v>
      </c>
      <c r="H7509">
        <v>70.306628186957894</v>
      </c>
      <c r="I7509">
        <v>11.9137359094453</v>
      </c>
      <c r="J7509">
        <v>356.162536359726</v>
      </c>
      <c r="K7509">
        <v>0.730152087872313</v>
      </c>
      <c r="L7509">
        <v>21.988655234312699</v>
      </c>
      <c r="M7509">
        <v>0.70299347320277095</v>
      </c>
      <c r="N7509">
        <v>1.4577152342029401E-2</v>
      </c>
      <c r="O7509">
        <v>0.23697641735049099</v>
      </c>
      <c r="P7509">
        <v>0.25071202627986</v>
      </c>
      <c r="Q7509" t="s">
        <v>26</v>
      </c>
      <c r="R7509" t="s">
        <v>27</v>
      </c>
      <c r="S7509">
        <v>60</v>
      </c>
      <c r="T7509">
        <v>5.7600456879553299</v>
      </c>
      <c r="U7509">
        <v>10.0800799539218</v>
      </c>
      <c r="V7509" t="s">
        <v>28</v>
      </c>
      <c r="W7509">
        <v>91.927875663783098</v>
      </c>
      <c r="X7509">
        <v>919.27875663783095</v>
      </c>
      <c r="Y7509" t="s">
        <v>32</v>
      </c>
    </row>
    <row r="7510" spans="1:25" x14ac:dyDescent="0.35">
      <c r="A7510" t="s">
        <v>25</v>
      </c>
      <c r="B7510" s="1">
        <v>43200</v>
      </c>
      <c r="C7510">
        <v>8.5</v>
      </c>
      <c r="D7510">
        <v>55</v>
      </c>
      <c r="E7510">
        <v>188</v>
      </c>
      <c r="F7510">
        <v>13.32</v>
      </c>
      <c r="G7510">
        <v>0</v>
      </c>
      <c r="H7510">
        <v>78.755040861838197</v>
      </c>
      <c r="I7510">
        <v>12.5601202294453</v>
      </c>
      <c r="J7510">
        <v>358.39653635972599</v>
      </c>
      <c r="K7510">
        <v>1.9677472042625199</v>
      </c>
      <c r="L7510">
        <v>23.096665544593701</v>
      </c>
      <c r="M7510">
        <v>3.4005243804129002</v>
      </c>
      <c r="N7510">
        <v>0.23735868894926701</v>
      </c>
      <c r="O7510">
        <v>4.1077744658944502</v>
      </c>
      <c r="P7510">
        <v>4.8153984522108004</v>
      </c>
      <c r="Q7510" t="s">
        <v>26</v>
      </c>
      <c r="R7510" t="s">
        <v>27</v>
      </c>
      <c r="S7510">
        <v>60</v>
      </c>
      <c r="T7510">
        <v>29.957588292770499</v>
      </c>
      <c r="U7510">
        <v>52.425779512348299</v>
      </c>
      <c r="V7510" t="s">
        <v>28</v>
      </c>
      <c r="W7510">
        <v>371.42923940230799</v>
      </c>
      <c r="X7510">
        <v>3714.2923940230799</v>
      </c>
      <c r="Y7510" t="s">
        <v>29</v>
      </c>
    </row>
    <row r="7511" spans="1:25" x14ac:dyDescent="0.35">
      <c r="A7511" t="s">
        <v>25</v>
      </c>
      <c r="B7511" s="1">
        <v>43201</v>
      </c>
      <c r="C7511">
        <v>9.4</v>
      </c>
      <c r="D7511">
        <v>58</v>
      </c>
      <c r="E7511">
        <v>12</v>
      </c>
      <c r="F7511">
        <v>3.96</v>
      </c>
      <c r="G7511">
        <v>4.8</v>
      </c>
      <c r="H7511">
        <v>51.742680689567699</v>
      </c>
      <c r="I7511">
        <v>8.1893415837884191</v>
      </c>
      <c r="J7511">
        <v>347.91421171748902</v>
      </c>
      <c r="K7511">
        <v>0.24483192194342901</v>
      </c>
      <c r="L7511">
        <v>15.4684282916729</v>
      </c>
      <c r="M7511">
        <v>0.189475448608659</v>
      </c>
      <c r="N7511">
        <v>1.4316524964144901E-3</v>
      </c>
      <c r="O7511">
        <v>7.6438147701324002E-3</v>
      </c>
      <c r="P7511">
        <v>3.7917741148274799E-3</v>
      </c>
      <c r="Q7511" t="s">
        <v>26</v>
      </c>
      <c r="R7511" t="s">
        <v>27</v>
      </c>
      <c r="S7511">
        <v>60</v>
      </c>
      <c r="T7511">
        <v>0.91190913826428699</v>
      </c>
      <c r="U7511">
        <v>1.5958409919625001</v>
      </c>
      <c r="V7511" t="s">
        <v>26</v>
      </c>
      <c r="W7511">
        <v>18.5058377193746</v>
      </c>
      <c r="X7511">
        <v>0</v>
      </c>
      <c r="Y7511" t="s">
        <v>26</v>
      </c>
    </row>
    <row r="7512" spans="1:25" x14ac:dyDescent="0.35">
      <c r="A7512" t="s">
        <v>25</v>
      </c>
      <c r="B7512" s="1">
        <v>43202</v>
      </c>
      <c r="C7512">
        <v>8.8000000000000007</v>
      </c>
      <c r="D7512">
        <v>69</v>
      </c>
      <c r="E7512">
        <v>300</v>
      </c>
      <c r="F7512">
        <v>3.96</v>
      </c>
      <c r="G7512">
        <v>0.2</v>
      </c>
      <c r="H7512">
        <v>63.849931660288</v>
      </c>
      <c r="I7512">
        <v>8.6485437777884204</v>
      </c>
      <c r="J7512">
        <v>350.20221171748898</v>
      </c>
      <c r="K7512">
        <v>0.61298658187955801</v>
      </c>
      <c r="L7512">
        <v>16.291270344438502</v>
      </c>
      <c r="M7512">
        <v>0.48945435524713998</v>
      </c>
      <c r="N7512">
        <v>7.6799694635651004E-3</v>
      </c>
      <c r="O7512">
        <v>0.11907041864167001</v>
      </c>
      <c r="P7512">
        <v>6.61935290384945E-2</v>
      </c>
      <c r="Q7512" t="s">
        <v>26</v>
      </c>
      <c r="R7512" t="s">
        <v>27</v>
      </c>
      <c r="S7512">
        <v>60</v>
      </c>
      <c r="T7512">
        <v>4.29336477778652</v>
      </c>
      <c r="U7512">
        <v>7.5133883611264203</v>
      </c>
      <c r="V7512" t="s">
        <v>26</v>
      </c>
      <c r="W7512">
        <v>71.330832370779504</v>
      </c>
      <c r="X7512">
        <v>713.30832370779501</v>
      </c>
      <c r="Y7512" t="s">
        <v>32</v>
      </c>
    </row>
    <row r="7513" spans="1:25" x14ac:dyDescent="0.35">
      <c r="A7513" t="s">
        <v>25</v>
      </c>
      <c r="B7513" s="1">
        <v>43203</v>
      </c>
      <c r="C7513">
        <v>12</v>
      </c>
      <c r="D7513">
        <v>45</v>
      </c>
      <c r="E7513">
        <v>178</v>
      </c>
      <c r="F7513">
        <v>4.32</v>
      </c>
      <c r="G7513">
        <v>0</v>
      </c>
      <c r="H7513">
        <v>77.054928587524003</v>
      </c>
      <c r="I7513">
        <v>9.7265991077884202</v>
      </c>
      <c r="J7513">
        <v>353.06621171748901</v>
      </c>
      <c r="K7513">
        <v>1.08602548947732</v>
      </c>
      <c r="L7513">
        <v>18.199739487535901</v>
      </c>
      <c r="M7513">
        <v>0.92810274267942705</v>
      </c>
      <c r="N7513">
        <v>2.3834932332004899E-2</v>
      </c>
      <c r="O7513">
        <v>0.67264639605200405</v>
      </c>
      <c r="P7513">
        <v>0.47583164528952299</v>
      </c>
      <c r="Q7513" t="s">
        <v>26</v>
      </c>
      <c r="R7513" t="s">
        <v>27</v>
      </c>
      <c r="S7513">
        <v>60</v>
      </c>
      <c r="T7513">
        <v>11.1938033974057</v>
      </c>
      <c r="U7513">
        <v>19.58915594546</v>
      </c>
      <c r="V7513" t="s">
        <v>28</v>
      </c>
      <c r="W7513">
        <v>162.43182597206999</v>
      </c>
      <c r="X7513">
        <v>1624.3182597207001</v>
      </c>
      <c r="Y7513" t="s">
        <v>32</v>
      </c>
    </row>
    <row r="7514" spans="1:25" x14ac:dyDescent="0.35">
      <c r="A7514" t="s">
        <v>25</v>
      </c>
      <c r="B7514" s="1">
        <v>43204</v>
      </c>
      <c r="C7514">
        <v>9.5</v>
      </c>
      <c r="D7514">
        <v>58</v>
      </c>
      <c r="E7514">
        <v>109</v>
      </c>
      <c r="F7514">
        <v>5.04</v>
      </c>
      <c r="G7514">
        <v>0</v>
      </c>
      <c r="H7514">
        <v>80.877104567231001</v>
      </c>
      <c r="I7514">
        <v>10.392734059788401</v>
      </c>
      <c r="J7514">
        <v>355.480211717489</v>
      </c>
      <c r="K7514">
        <v>1.61016814142248</v>
      </c>
      <c r="L7514">
        <v>19.369745085993401</v>
      </c>
      <c r="M7514">
        <v>2.2602663620786601</v>
      </c>
      <c r="N7514">
        <v>0.115194417919867</v>
      </c>
      <c r="O7514">
        <v>2.1386385020649601</v>
      </c>
      <c r="P7514">
        <v>1.7296521195039201</v>
      </c>
      <c r="Q7514" t="s">
        <v>26</v>
      </c>
      <c r="R7514" t="s">
        <v>27</v>
      </c>
      <c r="S7514">
        <v>60</v>
      </c>
      <c r="T7514">
        <v>21.5284085545461</v>
      </c>
      <c r="U7514">
        <v>37.674714970455703</v>
      </c>
      <c r="V7514" t="s">
        <v>28</v>
      </c>
      <c r="W7514">
        <v>282.18179438010998</v>
      </c>
      <c r="X7514">
        <v>2821.8179438010998</v>
      </c>
      <c r="Y7514" t="s">
        <v>29</v>
      </c>
    </row>
    <row r="7515" spans="1:25" x14ac:dyDescent="0.35">
      <c r="A7515" t="s">
        <v>25</v>
      </c>
      <c r="B7515" s="1">
        <v>43205</v>
      </c>
      <c r="C7515">
        <v>11.2</v>
      </c>
      <c r="D7515">
        <v>67</v>
      </c>
      <c r="E7515">
        <v>4</v>
      </c>
      <c r="F7515">
        <v>6.48</v>
      </c>
      <c r="G7515">
        <v>0</v>
      </c>
      <c r="H7515">
        <v>82.024649532717305</v>
      </c>
      <c r="I7515">
        <v>11.0000659937884</v>
      </c>
      <c r="J7515">
        <v>358.20021171748903</v>
      </c>
      <c r="K7515">
        <v>1.9797326383237499</v>
      </c>
      <c r="L7515">
        <v>20.431538084423899</v>
      </c>
      <c r="M7515">
        <v>3.1167411418764899</v>
      </c>
      <c r="N7515">
        <v>0.203431969146675</v>
      </c>
      <c r="O7515">
        <v>3.9223327220463</v>
      </c>
      <c r="P7515">
        <v>3.55423174678381</v>
      </c>
      <c r="Q7515" t="s">
        <v>26</v>
      </c>
      <c r="R7515" t="s">
        <v>27</v>
      </c>
      <c r="S7515">
        <v>60</v>
      </c>
      <c r="T7515">
        <v>30.257781479126098</v>
      </c>
      <c r="U7515">
        <v>52.951117588470701</v>
      </c>
      <c r="V7515" t="s">
        <v>28</v>
      </c>
      <c r="W7515">
        <v>374.50221501682603</v>
      </c>
      <c r="X7515">
        <v>3745.0221501682599</v>
      </c>
      <c r="Y7515" t="s">
        <v>29</v>
      </c>
    </row>
    <row r="7516" spans="1:25" x14ac:dyDescent="0.35">
      <c r="A7516" t="s">
        <v>25</v>
      </c>
      <c r="B7516" s="1">
        <v>43206</v>
      </c>
      <c r="C7516">
        <v>16.100000000000001</v>
      </c>
      <c r="D7516">
        <v>49</v>
      </c>
      <c r="E7516">
        <v>317</v>
      </c>
      <c r="F7516">
        <v>14.76</v>
      </c>
      <c r="G7516">
        <v>1.2</v>
      </c>
      <c r="H7516">
        <v>81.309098682662906</v>
      </c>
      <c r="I7516">
        <v>12.3125852657884</v>
      </c>
      <c r="J7516">
        <v>361.802211717489</v>
      </c>
      <c r="K7516">
        <v>2.7602982251747901</v>
      </c>
      <c r="L7516">
        <v>22.694375065197701</v>
      </c>
      <c r="M7516">
        <v>4.8678858607298903</v>
      </c>
      <c r="N7516">
        <v>0.44787970998395199</v>
      </c>
      <c r="O7516">
        <v>10.252856606769299</v>
      </c>
      <c r="P7516">
        <v>11.5875149726985</v>
      </c>
      <c r="Q7516" t="s">
        <v>28</v>
      </c>
      <c r="R7516" t="s">
        <v>27</v>
      </c>
      <c r="S7516">
        <v>60</v>
      </c>
      <c r="T7516">
        <v>52.033791167853998</v>
      </c>
      <c r="U7516">
        <v>91.059134543744406</v>
      </c>
      <c r="V7516" t="s">
        <v>28</v>
      </c>
      <c r="W7516">
        <v>582.85060527433905</v>
      </c>
      <c r="X7516">
        <v>5828.5060527433898</v>
      </c>
      <c r="Y7516" t="s">
        <v>30</v>
      </c>
    </row>
    <row r="7517" spans="1:25" x14ac:dyDescent="0.35">
      <c r="A7517" t="s">
        <v>25</v>
      </c>
      <c r="B7517" s="1">
        <v>43207</v>
      </c>
      <c r="C7517">
        <v>13.9</v>
      </c>
      <c r="D7517">
        <v>47</v>
      </c>
      <c r="E7517">
        <v>321</v>
      </c>
      <c r="F7517">
        <v>16.920000000000002</v>
      </c>
      <c r="G7517">
        <v>4.4000000000000004</v>
      </c>
      <c r="H7517">
        <v>66.781602818179707</v>
      </c>
      <c r="I7517">
        <v>8.7806561751798498</v>
      </c>
      <c r="J7517">
        <v>353.58773136247299</v>
      </c>
      <c r="K7517">
        <v>1.3211557630964299</v>
      </c>
      <c r="L7517">
        <v>16.534789851572299</v>
      </c>
      <c r="M7517">
        <v>1.30149522050343</v>
      </c>
      <c r="N7517">
        <v>4.3364292620106701E-2</v>
      </c>
      <c r="O7517">
        <v>1.10729375441295</v>
      </c>
      <c r="P7517">
        <v>0.63588782656543497</v>
      </c>
      <c r="Q7517" t="s">
        <v>26</v>
      </c>
      <c r="R7517" t="s">
        <v>27</v>
      </c>
      <c r="S7517">
        <v>60</v>
      </c>
      <c r="T7517">
        <v>15.511538236743601</v>
      </c>
      <c r="U7517">
        <v>27.1451919143013</v>
      </c>
      <c r="V7517" t="s">
        <v>28</v>
      </c>
      <c r="W7517">
        <v>214.208670213945</v>
      </c>
      <c r="X7517">
        <v>2142.0867021394502</v>
      </c>
      <c r="Y7517" t="s">
        <v>29</v>
      </c>
    </row>
    <row r="7518" spans="1:25" x14ac:dyDescent="0.35">
      <c r="A7518" t="s">
        <v>25</v>
      </c>
      <c r="B7518" s="1">
        <v>43208</v>
      </c>
      <c r="C7518">
        <v>12.4</v>
      </c>
      <c r="D7518">
        <v>46</v>
      </c>
      <c r="E7518">
        <v>320</v>
      </c>
      <c r="F7518">
        <v>11.88</v>
      </c>
      <c r="G7518">
        <v>0</v>
      </c>
      <c r="H7518">
        <v>79.8512806385164</v>
      </c>
      <c r="I7518">
        <v>9.8714297151798505</v>
      </c>
      <c r="J7518">
        <v>356.52373136247297</v>
      </c>
      <c r="K7518">
        <v>2.0356813739844202</v>
      </c>
      <c r="L7518">
        <v>18.4647306890412</v>
      </c>
      <c r="M7518">
        <v>2.9818230152318801</v>
      </c>
      <c r="N7518">
        <v>0.18810563282961201</v>
      </c>
      <c r="O7518">
        <v>3.9971928346952499</v>
      </c>
      <c r="P7518">
        <v>2.9171646706238801</v>
      </c>
      <c r="Q7518" t="s">
        <v>26</v>
      </c>
      <c r="R7518" t="s">
        <v>27</v>
      </c>
      <c r="S7518">
        <v>60</v>
      </c>
      <c r="T7518">
        <v>31.673657561280901</v>
      </c>
      <c r="U7518">
        <v>55.428900732241601</v>
      </c>
      <c r="V7518" t="s">
        <v>28</v>
      </c>
      <c r="W7518">
        <v>388.90887350216099</v>
      </c>
      <c r="X7518">
        <v>3889.0887350216099</v>
      </c>
      <c r="Y7518" t="s">
        <v>29</v>
      </c>
    </row>
    <row r="7519" spans="1:25" x14ac:dyDescent="0.35">
      <c r="A7519" t="s">
        <v>25</v>
      </c>
      <c r="B7519" s="1">
        <v>43209</v>
      </c>
      <c r="C7519">
        <v>17.8</v>
      </c>
      <c r="D7519">
        <v>29</v>
      </c>
      <c r="E7519">
        <v>319</v>
      </c>
      <c r="F7519">
        <v>23.76</v>
      </c>
      <c r="G7519">
        <v>0</v>
      </c>
      <c r="H7519">
        <v>89.024120403726599</v>
      </c>
      <c r="I7519">
        <v>11.8792610091798</v>
      </c>
      <c r="J7519">
        <v>360.43173136247299</v>
      </c>
      <c r="K7519">
        <v>12.330693951200301</v>
      </c>
      <c r="L7519">
        <v>21.949934058898702</v>
      </c>
      <c r="M7519">
        <v>17.242749505512599</v>
      </c>
      <c r="N7519">
        <v>4.2010944223616304</v>
      </c>
      <c r="O7519">
        <v>319.662650504456</v>
      </c>
      <c r="P7519">
        <v>336.94374340406603</v>
      </c>
      <c r="Q7519" t="s">
        <v>28</v>
      </c>
      <c r="R7519" t="s">
        <v>27</v>
      </c>
      <c r="S7519">
        <v>60</v>
      </c>
      <c r="T7519">
        <v>504.80166521939202</v>
      </c>
      <c r="U7519">
        <v>883.40291413393504</v>
      </c>
      <c r="V7519" t="s">
        <v>32</v>
      </c>
      <c r="W7519">
        <v>2934.74096481789</v>
      </c>
      <c r="X7519">
        <v>29347.409648178898</v>
      </c>
      <c r="Y7519" t="s">
        <v>31</v>
      </c>
    </row>
    <row r="7520" spans="1:25" x14ac:dyDescent="0.35">
      <c r="A7520" t="s">
        <v>25</v>
      </c>
      <c r="B7520" s="1">
        <v>43210</v>
      </c>
      <c r="C7520">
        <v>17.7</v>
      </c>
      <c r="D7520">
        <v>35</v>
      </c>
      <c r="E7520">
        <v>316</v>
      </c>
      <c r="F7520">
        <v>39.6</v>
      </c>
      <c r="G7520">
        <v>0</v>
      </c>
      <c r="H7520">
        <v>89.614178223135099</v>
      </c>
      <c r="I7520">
        <v>13.7076907291798</v>
      </c>
      <c r="J7520">
        <v>364.32173136247297</v>
      </c>
      <c r="K7520">
        <v>29.814296543305598</v>
      </c>
      <c r="L7520">
        <v>25.058318644111999</v>
      </c>
      <c r="M7520">
        <v>33.998244103215598</v>
      </c>
      <c r="N7520">
        <v>13.971623930022</v>
      </c>
      <c r="O7520">
        <v>1033.2505632989</v>
      </c>
      <c r="P7520">
        <v>1432.94204395921</v>
      </c>
      <c r="Q7520" t="s">
        <v>32</v>
      </c>
      <c r="R7520" t="s">
        <v>27</v>
      </c>
      <c r="S7520">
        <v>60</v>
      </c>
      <c r="T7520">
        <v>1433.99784354395</v>
      </c>
      <c r="U7520">
        <v>2509.4962262019098</v>
      </c>
      <c r="V7520" t="s">
        <v>29</v>
      </c>
      <c r="W7520">
        <v>4550.4716633415201</v>
      </c>
      <c r="X7520">
        <v>45504.716633415199</v>
      </c>
      <c r="Y7520" t="s">
        <v>31</v>
      </c>
    </row>
    <row r="7521" spans="1:25" x14ac:dyDescent="0.35">
      <c r="A7521" t="s">
        <v>25</v>
      </c>
      <c r="B7521" s="1">
        <v>43211</v>
      </c>
      <c r="C7521">
        <v>16</v>
      </c>
      <c r="D7521">
        <v>42</v>
      </c>
      <c r="E7521">
        <v>272</v>
      </c>
      <c r="F7521">
        <v>17.64</v>
      </c>
      <c r="G7521">
        <v>0</v>
      </c>
      <c r="H7521">
        <v>89.609891442739197</v>
      </c>
      <c r="I7521">
        <v>15.191681397179799</v>
      </c>
      <c r="J7521">
        <v>367.90573136247298</v>
      </c>
      <c r="K7521">
        <v>9.8533202812845406</v>
      </c>
      <c r="L7521">
        <v>27.540350355925298</v>
      </c>
      <c r="M7521">
        <v>16.285817997272702</v>
      </c>
      <c r="N7521">
        <v>3.7972732976702601</v>
      </c>
      <c r="O7521">
        <v>233.10487548886999</v>
      </c>
      <c r="P7521">
        <v>391.45271826843498</v>
      </c>
      <c r="Q7521" t="s">
        <v>28</v>
      </c>
      <c r="R7521" t="s">
        <v>27</v>
      </c>
      <c r="S7521">
        <v>60</v>
      </c>
      <c r="T7521">
        <v>369.38132306572498</v>
      </c>
      <c r="U7521">
        <v>646.417315365018</v>
      </c>
      <c r="V7521" t="s">
        <v>32</v>
      </c>
      <c r="W7521">
        <v>2440.8370513054501</v>
      </c>
      <c r="X7521">
        <v>24408.370513054499</v>
      </c>
      <c r="Y7521" t="s">
        <v>31</v>
      </c>
    </row>
    <row r="7522" spans="1:25" x14ac:dyDescent="0.35">
      <c r="A7522" t="s">
        <v>25</v>
      </c>
      <c r="B7522" s="1">
        <v>43212</v>
      </c>
      <c r="C7522">
        <v>13.3</v>
      </c>
      <c r="D7522">
        <v>44</v>
      </c>
      <c r="E7522">
        <v>79</v>
      </c>
      <c r="F7522">
        <v>5.04</v>
      </c>
      <c r="G7522">
        <v>0</v>
      </c>
      <c r="H7522">
        <v>89.126904523608104</v>
      </c>
      <c r="I7522">
        <v>16.3982654611799</v>
      </c>
      <c r="J7522">
        <v>371.00373136247299</v>
      </c>
      <c r="K7522">
        <v>4.8722354176689802</v>
      </c>
      <c r="L7522">
        <v>29.5331388714411</v>
      </c>
      <c r="M7522">
        <v>9.6543100194691593</v>
      </c>
      <c r="N7522">
        <v>1.5049618821920601</v>
      </c>
      <c r="O7522">
        <v>49.674052779548099</v>
      </c>
      <c r="P7522">
        <v>95.860720799385007</v>
      </c>
      <c r="Q7522" t="s">
        <v>28</v>
      </c>
      <c r="R7522" t="s">
        <v>27</v>
      </c>
      <c r="S7522">
        <v>60</v>
      </c>
      <c r="T7522">
        <v>128.56382386461101</v>
      </c>
      <c r="U7522">
        <v>224.98669176307001</v>
      </c>
      <c r="V7522" t="s">
        <v>28</v>
      </c>
      <c r="W7522">
        <v>1178.39099325354</v>
      </c>
      <c r="X7522">
        <v>11783.9099325354</v>
      </c>
      <c r="Y7522" t="s">
        <v>31</v>
      </c>
    </row>
    <row r="7523" spans="1:25" x14ac:dyDescent="0.35">
      <c r="A7523" t="s">
        <v>25</v>
      </c>
      <c r="B7523" s="1">
        <v>43213</v>
      </c>
      <c r="C7523">
        <v>13.4</v>
      </c>
      <c r="D7523">
        <v>55</v>
      </c>
      <c r="E7523">
        <v>286</v>
      </c>
      <c r="F7523">
        <v>4.68</v>
      </c>
      <c r="G7523">
        <v>0</v>
      </c>
      <c r="H7523">
        <v>87.733711504281501</v>
      </c>
      <c r="I7523">
        <v>17.374575111179901</v>
      </c>
      <c r="J7523">
        <v>374.11973136247298</v>
      </c>
      <c r="K7523">
        <v>3.9176508490725102</v>
      </c>
      <c r="L7523">
        <v>31.1343567813303</v>
      </c>
      <c r="M7523">
        <v>8.2519052491620695</v>
      </c>
      <c r="N7523">
        <v>1.139908247238</v>
      </c>
      <c r="O7523">
        <v>29.329139292655199</v>
      </c>
      <c r="P7523">
        <v>62.7760348454607</v>
      </c>
      <c r="Q7523" t="s">
        <v>28</v>
      </c>
      <c r="R7523" t="s">
        <v>27</v>
      </c>
      <c r="S7523">
        <v>60</v>
      </c>
      <c r="T7523">
        <v>91.230883619313104</v>
      </c>
      <c r="U7523">
        <v>159.65404633379799</v>
      </c>
      <c r="V7523" t="s">
        <v>28</v>
      </c>
      <c r="W7523">
        <v>907.94237360545003</v>
      </c>
      <c r="X7523">
        <v>9079.4237360544994</v>
      </c>
      <c r="Y7523" t="s">
        <v>30</v>
      </c>
    </row>
    <row r="7524" spans="1:25" x14ac:dyDescent="0.35">
      <c r="A7524" t="s">
        <v>25</v>
      </c>
      <c r="B7524" s="1">
        <v>43214</v>
      </c>
      <c r="C7524">
        <v>17.8</v>
      </c>
      <c r="D7524">
        <v>42</v>
      </c>
      <c r="E7524">
        <v>327</v>
      </c>
      <c r="F7524">
        <v>14.04</v>
      </c>
      <c r="G7524">
        <v>0</v>
      </c>
      <c r="H7524">
        <v>88.255202898995805</v>
      </c>
      <c r="I7524">
        <v>19.014775323179901</v>
      </c>
      <c r="J7524">
        <v>378.02773136247299</v>
      </c>
      <c r="K7524">
        <v>6.7658910489319704</v>
      </c>
      <c r="L7524">
        <v>33.781527885553203</v>
      </c>
      <c r="M7524">
        <v>13.564484247361801</v>
      </c>
      <c r="N7524">
        <v>2.7474052224505598</v>
      </c>
      <c r="O7524">
        <v>113.108075602653</v>
      </c>
      <c r="P7524">
        <v>283.36248574028701</v>
      </c>
      <c r="Q7524" t="s">
        <v>28</v>
      </c>
      <c r="R7524" t="s">
        <v>27</v>
      </c>
      <c r="S7524">
        <v>60</v>
      </c>
      <c r="T7524">
        <v>212.76325363491301</v>
      </c>
      <c r="U7524">
        <v>372.33569386109798</v>
      </c>
      <c r="V7524" t="s">
        <v>28</v>
      </c>
      <c r="W7524">
        <v>1696.10162714531</v>
      </c>
      <c r="X7524">
        <v>16961.0162714531</v>
      </c>
      <c r="Y7524" t="s">
        <v>31</v>
      </c>
    </row>
    <row r="7525" spans="1:25" x14ac:dyDescent="0.35">
      <c r="A7525" t="s">
        <v>25</v>
      </c>
      <c r="B7525" s="1">
        <v>43215</v>
      </c>
      <c r="C7525">
        <v>13.2</v>
      </c>
      <c r="D7525">
        <v>65</v>
      </c>
      <c r="E7525">
        <v>23</v>
      </c>
      <c r="F7525">
        <v>3.6</v>
      </c>
      <c r="G7525">
        <v>0</v>
      </c>
      <c r="H7525">
        <v>86.274447889032402</v>
      </c>
      <c r="I7525">
        <v>19.763653453179899</v>
      </c>
      <c r="J7525">
        <v>381.10773136247298</v>
      </c>
      <c r="K7525">
        <v>3.0145676080986799</v>
      </c>
      <c r="L7525">
        <v>34.9908760533948</v>
      </c>
      <c r="M7525">
        <v>7.0062076908956099</v>
      </c>
      <c r="N7525">
        <v>0.85324514735994195</v>
      </c>
      <c r="O7525">
        <v>15.4149611987055</v>
      </c>
      <c r="P7525">
        <v>41.285321922073898</v>
      </c>
      <c r="Q7525" t="s">
        <v>28</v>
      </c>
      <c r="R7525" t="s">
        <v>27</v>
      </c>
      <c r="S7525">
        <v>60</v>
      </c>
      <c r="T7525">
        <v>59.994702662476698</v>
      </c>
      <c r="U7525">
        <v>104.99072965933399</v>
      </c>
      <c r="V7525" t="s">
        <v>28</v>
      </c>
      <c r="W7525">
        <v>653.24593062260999</v>
      </c>
      <c r="X7525">
        <v>6532.4593062261001</v>
      </c>
      <c r="Y7525" t="s">
        <v>30</v>
      </c>
    </row>
    <row r="7526" spans="1:25" x14ac:dyDescent="0.35">
      <c r="A7526" t="s">
        <v>25</v>
      </c>
      <c r="B7526" s="1">
        <v>43216</v>
      </c>
      <c r="C7526">
        <v>17</v>
      </c>
      <c r="D7526">
        <v>60</v>
      </c>
      <c r="E7526">
        <v>94</v>
      </c>
      <c r="F7526">
        <v>4.32</v>
      </c>
      <c r="G7526">
        <v>0</v>
      </c>
      <c r="H7526">
        <v>86.274446470632796</v>
      </c>
      <c r="I7526">
        <v>20.846945693179901</v>
      </c>
      <c r="J7526">
        <v>384.87173136247299</v>
      </c>
      <c r="K7526">
        <v>3.1259461527374799</v>
      </c>
      <c r="L7526">
        <v>36.721282811971498</v>
      </c>
      <c r="M7526">
        <v>7.4627304744981799</v>
      </c>
      <c r="N7526">
        <v>0.95410887063358296</v>
      </c>
      <c r="O7526">
        <v>17.225434460953601</v>
      </c>
      <c r="P7526">
        <v>50.507678063686598</v>
      </c>
      <c r="Q7526" t="s">
        <v>28</v>
      </c>
      <c r="R7526" t="s">
        <v>27</v>
      </c>
      <c r="S7526">
        <v>60</v>
      </c>
      <c r="T7526">
        <v>63.604174852468098</v>
      </c>
      <c r="U7526">
        <v>111.30730599181901</v>
      </c>
      <c r="V7526" t="s">
        <v>28</v>
      </c>
      <c r="W7526">
        <v>684.33527428938896</v>
      </c>
      <c r="X7526">
        <v>6843.3527428938896</v>
      </c>
      <c r="Y7526" t="s">
        <v>30</v>
      </c>
    </row>
    <row r="7527" spans="1:25" x14ac:dyDescent="0.35">
      <c r="A7527" t="s">
        <v>25</v>
      </c>
      <c r="B7527" s="1">
        <v>43217</v>
      </c>
      <c r="C7527">
        <v>14.6</v>
      </c>
      <c r="D7527">
        <v>77</v>
      </c>
      <c r="E7527">
        <v>115</v>
      </c>
      <c r="F7527">
        <v>1.44</v>
      </c>
      <c r="G7527">
        <v>0</v>
      </c>
      <c r="H7527">
        <v>84.188742952918304</v>
      </c>
      <c r="I7527">
        <v>21.3872451791798</v>
      </c>
      <c r="J7527">
        <v>388.20373136247298</v>
      </c>
      <c r="K7527">
        <v>2.0271710931111699</v>
      </c>
      <c r="L7527">
        <v>37.596276462152403</v>
      </c>
      <c r="M7527">
        <v>5.0141434006298198</v>
      </c>
      <c r="N7527">
        <v>0.47197299699473599</v>
      </c>
      <c r="O7527">
        <v>5.3735982701011604</v>
      </c>
      <c r="P7527">
        <v>16.460346436464398</v>
      </c>
      <c r="Q7527" t="s">
        <v>28</v>
      </c>
      <c r="R7527" t="s">
        <v>27</v>
      </c>
      <c r="S7527">
        <v>60</v>
      </c>
      <c r="T7527">
        <v>31.456752991516201</v>
      </c>
      <c r="U7527">
        <v>55.049317735153302</v>
      </c>
      <c r="V7527" t="s">
        <v>28</v>
      </c>
      <c r="W7527">
        <v>386.71104277246502</v>
      </c>
      <c r="X7527">
        <v>3867.11042772465</v>
      </c>
      <c r="Y7527" t="s">
        <v>29</v>
      </c>
    </row>
    <row r="7528" spans="1:25" x14ac:dyDescent="0.35">
      <c r="A7528" t="s">
        <v>25</v>
      </c>
      <c r="B7528" s="1">
        <v>43218</v>
      </c>
      <c r="C7528">
        <v>9.1</v>
      </c>
      <c r="D7528">
        <v>90</v>
      </c>
      <c r="E7528">
        <v>149</v>
      </c>
      <c r="F7528">
        <v>9.7200000000000006</v>
      </c>
      <c r="G7528">
        <v>19</v>
      </c>
      <c r="H7528">
        <v>25.220107096075999</v>
      </c>
      <c r="I7528">
        <v>8.9883813060181392</v>
      </c>
      <c r="J7528">
        <v>321.52457527053002</v>
      </c>
      <c r="K7528">
        <v>1.34090913611282E-3</v>
      </c>
      <c r="L7528">
        <v>16.802459578995201</v>
      </c>
      <c r="M7528">
        <v>1.0909932764841799E-3</v>
      </c>
      <c r="N7528" s="2">
        <v>1.5542253038002601E-7</v>
      </c>
      <c r="O7528" s="2">
        <v>1.3691260464105099E-9</v>
      </c>
      <c r="P7528" s="2">
        <v>8.1432559263594701E-10</v>
      </c>
      <c r="Q7528" t="s">
        <v>26</v>
      </c>
      <c r="R7528" t="s">
        <v>27</v>
      </c>
      <c r="S7528">
        <v>60</v>
      </c>
      <c r="T7528">
        <v>1.3140094844230901E-4</v>
      </c>
      <c r="U7528">
        <v>2.29951659774041E-4</v>
      </c>
      <c r="V7528" t="s">
        <v>26</v>
      </c>
      <c r="W7528">
        <v>7.6387175488579501E-3</v>
      </c>
      <c r="X7528">
        <v>0</v>
      </c>
      <c r="Y7528" t="s">
        <v>26</v>
      </c>
    </row>
    <row r="7529" spans="1:25" x14ac:dyDescent="0.35">
      <c r="A7529" t="s">
        <v>25</v>
      </c>
      <c r="B7529" s="1">
        <v>43219</v>
      </c>
      <c r="C7529">
        <v>9.1</v>
      </c>
      <c r="D7529">
        <v>87</v>
      </c>
      <c r="E7529">
        <v>176</v>
      </c>
      <c r="F7529">
        <v>6.84</v>
      </c>
      <c r="G7529">
        <v>9.4</v>
      </c>
      <c r="H7529">
        <v>18.305099602631</v>
      </c>
      <c r="I7529">
        <v>4.4150048989232697</v>
      </c>
      <c r="J7529">
        <v>296.12535195375102</v>
      </c>
      <c r="K7529" s="2">
        <v>9.3195207743588599E-5</v>
      </c>
      <c r="L7529">
        <v>8.5127144713392706</v>
      </c>
      <c r="M7529" s="2">
        <v>5.1629851654849402E-5</v>
      </c>
      <c r="N7529" s="2">
        <v>7.0210724854045999E-10</v>
      </c>
      <c r="O7529" s="2">
        <v>2.4080423454679201E-13</v>
      </c>
      <c r="P7529" s="2">
        <v>3.0767382037288397E-14</v>
      </c>
      <c r="Q7529" t="s">
        <v>26</v>
      </c>
      <c r="R7529" t="s">
        <v>27</v>
      </c>
      <c r="S7529">
        <v>60</v>
      </c>
      <c r="T7529" s="2">
        <v>1.4125531999077099E-6</v>
      </c>
      <c r="U7529" s="2">
        <v>2.4719680998385002E-6</v>
      </c>
      <c r="V7529" t="s">
        <v>26</v>
      </c>
      <c r="W7529">
        <v>1.3997563242266101E-4</v>
      </c>
      <c r="X7529">
        <v>0</v>
      </c>
      <c r="Y7529" t="s">
        <v>26</v>
      </c>
    </row>
    <row r="7530" spans="1:25" x14ac:dyDescent="0.35">
      <c r="A7530" t="s">
        <v>25</v>
      </c>
      <c r="B7530" s="1">
        <v>43220</v>
      </c>
      <c r="C7530">
        <v>10.8</v>
      </c>
      <c r="D7530">
        <v>83</v>
      </c>
      <c r="E7530">
        <v>11</v>
      </c>
      <c r="F7530">
        <v>2.16</v>
      </c>
      <c r="G7530">
        <v>3</v>
      </c>
      <c r="H7530">
        <v>23.5674009813943</v>
      </c>
      <c r="I7530">
        <v>2.7950468782059601</v>
      </c>
      <c r="J7530">
        <v>293.76966544812097</v>
      </c>
      <c r="K7530">
        <v>5.28410489905113E-4</v>
      </c>
      <c r="L7530">
        <v>5.4602168173948504</v>
      </c>
      <c r="M7530">
        <v>2.36283717786415E-4</v>
      </c>
      <c r="N7530" s="2">
        <v>1.03644610136473E-8</v>
      </c>
      <c r="O7530" s="2">
        <v>2.1094214788234702E-11</v>
      </c>
      <c r="P7530" s="2">
        <v>9.4704355024725491E-13</v>
      </c>
      <c r="Q7530" t="s">
        <v>26</v>
      </c>
      <c r="R7530" t="s">
        <v>27</v>
      </c>
      <c r="S7530">
        <v>60</v>
      </c>
      <c r="T7530" s="2">
        <v>2.6982459562516399E-5</v>
      </c>
      <c r="U7530" s="2">
        <v>4.7219304234403603E-5</v>
      </c>
      <c r="V7530" t="s">
        <v>26</v>
      </c>
      <c r="W7530">
        <v>1.8897529729830101E-3</v>
      </c>
      <c r="X7530">
        <v>0</v>
      </c>
      <c r="Y7530" t="s">
        <v>26</v>
      </c>
    </row>
    <row r="7531" spans="1:25" x14ac:dyDescent="0.35">
      <c r="A7531" t="s">
        <v>25</v>
      </c>
      <c r="B7531" s="1">
        <v>43221</v>
      </c>
      <c r="C7531">
        <v>13.2</v>
      </c>
      <c r="D7531">
        <v>71</v>
      </c>
      <c r="E7531">
        <v>9</v>
      </c>
      <c r="F7531">
        <v>4.32</v>
      </c>
      <c r="G7531">
        <v>0</v>
      </c>
      <c r="H7531">
        <v>45.470907438304302</v>
      </c>
      <c r="I7531">
        <v>3.3291473022059601</v>
      </c>
      <c r="J7531">
        <v>295.84966544812102</v>
      </c>
      <c r="K7531">
        <v>0.109582084366164</v>
      </c>
      <c r="L7531">
        <v>6.4761081718495301</v>
      </c>
      <c r="M7531">
        <v>5.3009729421331198E-2</v>
      </c>
      <c r="N7531">
        <v>1.5020289172033201E-4</v>
      </c>
      <c r="O7531">
        <v>2.5585612770380299E-4</v>
      </c>
      <c r="P7531" s="2">
        <v>1.7216707468308799E-5</v>
      </c>
      <c r="Q7531" t="s">
        <v>26</v>
      </c>
      <c r="R7531" t="s">
        <v>27</v>
      </c>
      <c r="S7531">
        <v>50</v>
      </c>
      <c r="T7531">
        <v>0.304320373708654</v>
      </c>
      <c r="U7531">
        <v>0.53256065399014396</v>
      </c>
      <c r="V7531" t="s">
        <v>26</v>
      </c>
      <c r="W7531">
        <v>5.59768403120367</v>
      </c>
      <c r="X7531">
        <v>0</v>
      </c>
      <c r="Y7531" t="s">
        <v>26</v>
      </c>
    </row>
    <row r="7532" spans="1:25" x14ac:dyDescent="0.35">
      <c r="A7532" t="s">
        <v>25</v>
      </c>
      <c r="B7532" s="1">
        <v>43222</v>
      </c>
      <c r="C7532">
        <v>12.5</v>
      </c>
      <c r="D7532">
        <v>70</v>
      </c>
      <c r="E7532">
        <v>37</v>
      </c>
      <c r="F7532">
        <v>5.4</v>
      </c>
      <c r="G7532">
        <v>0</v>
      </c>
      <c r="H7532">
        <v>61.904697944041303</v>
      </c>
      <c r="I7532">
        <v>3.8546186622059602</v>
      </c>
      <c r="J7532">
        <v>297.80366544812102</v>
      </c>
      <c r="K7532">
        <v>0.59949981573175803</v>
      </c>
      <c r="L7532">
        <v>7.4675954629039296</v>
      </c>
      <c r="M7532">
        <v>0.31078269450851798</v>
      </c>
      <c r="N7532">
        <v>3.4373004041281302E-3</v>
      </c>
      <c r="O7532">
        <v>4.9667732025797801E-2</v>
      </c>
      <c r="P7532">
        <v>4.6734757409047497E-3</v>
      </c>
      <c r="Q7532" t="s">
        <v>26</v>
      </c>
      <c r="R7532" t="s">
        <v>27</v>
      </c>
      <c r="S7532">
        <v>50</v>
      </c>
      <c r="T7532">
        <v>5.3913608390274197</v>
      </c>
      <c r="U7532">
        <v>9.4348814682979807</v>
      </c>
      <c r="V7532" t="s">
        <v>26</v>
      </c>
      <c r="W7532">
        <v>69.058839271224997</v>
      </c>
      <c r="X7532">
        <v>690.58839271224997</v>
      </c>
      <c r="Y7532" t="s">
        <v>32</v>
      </c>
    </row>
    <row r="7533" spans="1:25" x14ac:dyDescent="0.35">
      <c r="A7533" t="s">
        <v>25</v>
      </c>
      <c r="B7533" s="1">
        <v>43223</v>
      </c>
      <c r="C7533">
        <v>9</v>
      </c>
      <c r="D7533">
        <v>91</v>
      </c>
      <c r="E7533">
        <v>227</v>
      </c>
      <c r="F7533">
        <v>2.88</v>
      </c>
      <c r="G7533">
        <v>0</v>
      </c>
      <c r="H7533">
        <v>64.634364590245497</v>
      </c>
      <c r="I7533">
        <v>3.9716905902059598</v>
      </c>
      <c r="J7533">
        <v>299.12766544812098</v>
      </c>
      <c r="K7533">
        <v>0.60039356709193803</v>
      </c>
      <c r="L7533">
        <v>7.6881801712037401</v>
      </c>
      <c r="M7533">
        <v>0.31580160234799298</v>
      </c>
      <c r="N7533">
        <v>3.5361629277492501E-3</v>
      </c>
      <c r="O7533">
        <v>5.2069817315545899E-2</v>
      </c>
      <c r="P7533">
        <v>5.2452852251653201E-3</v>
      </c>
      <c r="Q7533" t="s">
        <v>26</v>
      </c>
      <c r="R7533" t="s">
        <v>27</v>
      </c>
      <c r="S7533">
        <v>50</v>
      </c>
      <c r="T7533">
        <v>5.4048886672477003</v>
      </c>
      <c r="U7533">
        <v>9.4585551676834694</v>
      </c>
      <c r="V7533" t="s">
        <v>26</v>
      </c>
      <c r="W7533">
        <v>69.208736211903798</v>
      </c>
      <c r="X7533">
        <v>692.08736211903795</v>
      </c>
      <c r="Y7533" t="s">
        <v>32</v>
      </c>
    </row>
    <row r="7534" spans="1:25" x14ac:dyDescent="0.35">
      <c r="A7534" t="s">
        <v>25</v>
      </c>
      <c r="B7534" s="1">
        <v>43224</v>
      </c>
      <c r="C7534">
        <v>14.1</v>
      </c>
      <c r="D7534">
        <v>73</v>
      </c>
      <c r="E7534">
        <v>81</v>
      </c>
      <c r="F7534">
        <v>3.96</v>
      </c>
      <c r="G7534">
        <v>0</v>
      </c>
      <c r="H7534">
        <v>72.768324275176298</v>
      </c>
      <c r="I7534">
        <v>4.5002529582059596</v>
      </c>
      <c r="J7534">
        <v>301.369665448121</v>
      </c>
      <c r="K7534">
        <v>0.84148528309984605</v>
      </c>
      <c r="L7534">
        <v>8.6765941802333</v>
      </c>
      <c r="M7534">
        <v>0.470811023012215</v>
      </c>
      <c r="N7534">
        <v>7.16980634447367E-3</v>
      </c>
      <c r="O7534">
        <v>0.164350288012066</v>
      </c>
      <c r="P7534">
        <v>2.1950650711820199E-2</v>
      </c>
      <c r="Q7534" t="s">
        <v>26</v>
      </c>
      <c r="R7534" t="s">
        <v>27</v>
      </c>
      <c r="S7534">
        <v>50</v>
      </c>
      <c r="T7534">
        <v>9.5262664647006901</v>
      </c>
      <c r="U7534">
        <v>16.670966313226199</v>
      </c>
      <c r="V7534" t="s">
        <v>28</v>
      </c>
      <c r="W7534">
        <v>112.802350542228</v>
      </c>
      <c r="X7534">
        <v>1128.0235054222801</v>
      </c>
      <c r="Y7534" t="s">
        <v>32</v>
      </c>
    </row>
    <row r="7535" spans="1:25" x14ac:dyDescent="0.35">
      <c r="A7535" t="s">
        <v>25</v>
      </c>
      <c r="B7535" s="1">
        <v>43225</v>
      </c>
      <c r="C7535">
        <v>8.6999999999999993</v>
      </c>
      <c r="D7535">
        <v>92</v>
      </c>
      <c r="E7535">
        <v>12</v>
      </c>
      <c r="F7535">
        <v>5.4</v>
      </c>
      <c r="G7535">
        <v>0</v>
      </c>
      <c r="H7535">
        <v>73.413857093902394</v>
      </c>
      <c r="I7535">
        <v>4.6012258862059596</v>
      </c>
      <c r="J7535">
        <v>302.63966544812098</v>
      </c>
      <c r="K7535">
        <v>0.92961451548605301</v>
      </c>
      <c r="L7535">
        <v>8.8654826557803794</v>
      </c>
      <c r="M7535">
        <v>0.52599301057759096</v>
      </c>
      <c r="N7535">
        <v>8.7237549289597496E-3</v>
      </c>
      <c r="O7535">
        <v>0.22537172602076799</v>
      </c>
      <c r="P7535">
        <v>3.1643856352389997E-2</v>
      </c>
      <c r="Q7535" t="s">
        <v>26</v>
      </c>
      <c r="R7535" t="s">
        <v>27</v>
      </c>
      <c r="S7535">
        <v>50</v>
      </c>
      <c r="T7535">
        <v>11.254489127451199</v>
      </c>
      <c r="U7535">
        <v>19.6953559730396</v>
      </c>
      <c r="V7535" t="s">
        <v>28</v>
      </c>
      <c r="W7535">
        <v>130.129126669252</v>
      </c>
      <c r="X7535">
        <v>1301.2912666925199</v>
      </c>
      <c r="Y7535" t="s">
        <v>32</v>
      </c>
    </row>
    <row r="7536" spans="1:25" x14ac:dyDescent="0.35">
      <c r="A7536" t="s">
        <v>25</v>
      </c>
      <c r="B7536" s="1">
        <v>43226</v>
      </c>
      <c r="C7536">
        <v>16.8</v>
      </c>
      <c r="D7536">
        <v>45</v>
      </c>
      <c r="E7536">
        <v>356</v>
      </c>
      <c r="F7536">
        <v>11.88</v>
      </c>
      <c r="G7536">
        <v>0</v>
      </c>
      <c r="H7536">
        <v>83.778728390246201</v>
      </c>
      <c r="I7536">
        <v>5.8691831262059599</v>
      </c>
      <c r="J7536">
        <v>305.36766544812099</v>
      </c>
      <c r="K7536">
        <v>3.2481089756630599</v>
      </c>
      <c r="L7536">
        <v>11.2001953443306</v>
      </c>
      <c r="M7536">
        <v>3.6640155969824302</v>
      </c>
      <c r="N7536">
        <v>0.27087775992013202</v>
      </c>
      <c r="O7536">
        <v>9.5356038076113894</v>
      </c>
      <c r="P7536">
        <v>2.2921789575228599</v>
      </c>
      <c r="Q7536" t="s">
        <v>26</v>
      </c>
      <c r="R7536" t="s">
        <v>27</v>
      </c>
      <c r="S7536">
        <v>50</v>
      </c>
      <c r="T7536">
        <v>88.184504973866794</v>
      </c>
      <c r="U7536">
        <v>154.32288370426701</v>
      </c>
      <c r="V7536" t="s">
        <v>28</v>
      </c>
      <c r="W7536">
        <v>718.57892885592003</v>
      </c>
      <c r="X7536">
        <v>7185.7892885592</v>
      </c>
      <c r="Y7536" t="s">
        <v>30</v>
      </c>
    </row>
    <row r="7537" spans="1:25" x14ac:dyDescent="0.35">
      <c r="A7537" t="s">
        <v>25</v>
      </c>
      <c r="B7537" s="1">
        <v>43227</v>
      </c>
      <c r="C7537">
        <v>16.399999999999999</v>
      </c>
      <c r="D7537">
        <v>43</v>
      </c>
      <c r="E7537">
        <v>315</v>
      </c>
      <c r="F7537">
        <v>14.4</v>
      </c>
      <c r="G7537">
        <v>0.8</v>
      </c>
      <c r="H7537">
        <v>85.171173551445193</v>
      </c>
      <c r="I7537">
        <v>7.1538833262059596</v>
      </c>
      <c r="J7537">
        <v>308.02366544812099</v>
      </c>
      <c r="K7537">
        <v>4.4529054616861004</v>
      </c>
      <c r="L7537">
        <v>13.522606607980499</v>
      </c>
      <c r="M7537">
        <v>5.7118176831528604</v>
      </c>
      <c r="N7537">
        <v>0.59437355696336103</v>
      </c>
      <c r="O7537">
        <v>25.416592709376602</v>
      </c>
      <c r="P7537">
        <v>9.3520029736687</v>
      </c>
      <c r="Q7537" t="s">
        <v>26</v>
      </c>
      <c r="R7537" t="s">
        <v>27</v>
      </c>
      <c r="S7537">
        <v>50</v>
      </c>
      <c r="T7537">
        <v>145.57856310646901</v>
      </c>
      <c r="U7537">
        <v>254.76248543632099</v>
      </c>
      <c r="V7537" t="s">
        <v>28</v>
      </c>
      <c r="W7537">
        <v>1059.8956835096999</v>
      </c>
      <c r="X7537">
        <v>10598.956835097</v>
      </c>
      <c r="Y7537" t="s">
        <v>31</v>
      </c>
    </row>
    <row r="7538" spans="1:25" x14ac:dyDescent="0.35">
      <c r="A7538" t="s">
        <v>25</v>
      </c>
      <c r="B7538" s="1">
        <v>43228</v>
      </c>
      <c r="C7538">
        <v>19</v>
      </c>
      <c r="D7538">
        <v>36</v>
      </c>
      <c r="E7538">
        <v>347</v>
      </c>
      <c r="F7538">
        <v>21.24</v>
      </c>
      <c r="G7538">
        <v>0</v>
      </c>
      <c r="H7538">
        <v>88.947944367327494</v>
      </c>
      <c r="I7538">
        <v>8.8106636142059607</v>
      </c>
      <c r="J7538">
        <v>311.14766544812102</v>
      </c>
      <c r="K7538">
        <v>10.742070320431001</v>
      </c>
      <c r="L7538">
        <v>16.456354605701499</v>
      </c>
      <c r="M7538">
        <v>13.530264301976301</v>
      </c>
      <c r="N7538">
        <v>2.7351491897352398</v>
      </c>
      <c r="O7538">
        <v>209.66933594480801</v>
      </c>
      <c r="P7538">
        <v>119.16120483416699</v>
      </c>
      <c r="Q7538" t="s">
        <v>28</v>
      </c>
      <c r="R7538" t="s">
        <v>27</v>
      </c>
      <c r="S7538">
        <v>50</v>
      </c>
      <c r="T7538">
        <v>543.99101640136803</v>
      </c>
      <c r="U7538">
        <v>951.98427870239505</v>
      </c>
      <c r="V7538" t="s">
        <v>32</v>
      </c>
      <c r="W7538">
        <v>2628.6393302398601</v>
      </c>
      <c r="X7538">
        <v>26286.393302398599</v>
      </c>
      <c r="Y7538" t="s">
        <v>31</v>
      </c>
    </row>
    <row r="7539" spans="1:25" x14ac:dyDescent="0.35">
      <c r="A7539" t="s">
        <v>25</v>
      </c>
      <c r="B7539" s="1">
        <v>43229</v>
      </c>
      <c r="C7539">
        <v>17.2</v>
      </c>
      <c r="D7539">
        <v>35</v>
      </c>
      <c r="E7539">
        <v>329</v>
      </c>
      <c r="F7539">
        <v>11.88</v>
      </c>
      <c r="G7539">
        <v>1</v>
      </c>
      <c r="H7539">
        <v>86.549315221236</v>
      </c>
      <c r="I7539">
        <v>10.342644454206001</v>
      </c>
      <c r="J7539">
        <v>313.94766544812097</v>
      </c>
      <c r="K7539">
        <v>4.7566175343772397</v>
      </c>
      <c r="L7539">
        <v>19.111290261579299</v>
      </c>
      <c r="M7539">
        <v>7.3908024078130499</v>
      </c>
      <c r="N7539">
        <v>0.937892409812073</v>
      </c>
      <c r="O7539">
        <v>38.107268234614999</v>
      </c>
      <c r="P7539">
        <v>29.945807540774801</v>
      </c>
      <c r="Q7539" t="s">
        <v>28</v>
      </c>
      <c r="R7539" t="s">
        <v>27</v>
      </c>
      <c r="S7539">
        <v>50</v>
      </c>
      <c r="T7539">
        <v>161.43282085858701</v>
      </c>
      <c r="U7539">
        <v>282.50743650252599</v>
      </c>
      <c r="V7539" t="s">
        <v>28</v>
      </c>
      <c r="W7539">
        <v>1145.80117819214</v>
      </c>
      <c r="X7539">
        <v>11458.011781921399</v>
      </c>
      <c r="Y7539" t="s">
        <v>31</v>
      </c>
    </row>
    <row r="7540" spans="1:25" x14ac:dyDescent="0.35">
      <c r="A7540" t="s">
        <v>25</v>
      </c>
      <c r="B7540" s="1">
        <v>43230</v>
      </c>
      <c r="C7540">
        <v>7.4</v>
      </c>
      <c r="D7540">
        <v>76</v>
      </c>
      <c r="E7540">
        <v>296</v>
      </c>
      <c r="F7540">
        <v>3.24</v>
      </c>
      <c r="G7540">
        <v>0</v>
      </c>
      <c r="H7540">
        <v>83.969716738381095</v>
      </c>
      <c r="I7540">
        <v>10.605380134205999</v>
      </c>
      <c r="J7540">
        <v>314.98366544812097</v>
      </c>
      <c r="K7540">
        <v>2.15556864103152</v>
      </c>
      <c r="L7540">
        <v>19.563980799529499</v>
      </c>
      <c r="M7540">
        <v>3.3421324961889098</v>
      </c>
      <c r="N7540">
        <v>0.23019229764979501</v>
      </c>
      <c r="O7540">
        <v>4.84152813983287</v>
      </c>
      <c r="P7540">
        <v>4.0000661166523903</v>
      </c>
      <c r="Q7540" t="s">
        <v>26</v>
      </c>
      <c r="R7540" t="s">
        <v>27</v>
      </c>
      <c r="S7540">
        <v>50</v>
      </c>
      <c r="T7540">
        <v>45.349123342291101</v>
      </c>
      <c r="U7540">
        <v>79.360965849009403</v>
      </c>
      <c r="V7540" t="s">
        <v>28</v>
      </c>
      <c r="W7540">
        <v>420.104413868454</v>
      </c>
      <c r="X7540">
        <v>4201.0441386845396</v>
      </c>
      <c r="Y7540" t="s">
        <v>30</v>
      </c>
    </row>
    <row r="7541" spans="1:25" x14ac:dyDescent="0.35">
      <c r="A7541" t="s">
        <v>25</v>
      </c>
      <c r="B7541" s="1">
        <v>43231</v>
      </c>
      <c r="C7541">
        <v>10</v>
      </c>
      <c r="D7541">
        <v>80</v>
      </c>
      <c r="E7541">
        <v>75</v>
      </c>
      <c r="F7541">
        <v>2.16</v>
      </c>
      <c r="G7541">
        <v>0</v>
      </c>
      <c r="H7541">
        <v>82.575475471466007</v>
      </c>
      <c r="I7541">
        <v>10.891298374206</v>
      </c>
      <c r="J7541">
        <v>316.48766544812099</v>
      </c>
      <c r="K7541">
        <v>1.7043661139554001</v>
      </c>
      <c r="L7541">
        <v>20.057038280686701</v>
      </c>
      <c r="M7541">
        <v>2.5280974391125302</v>
      </c>
      <c r="N7541">
        <v>0.140447478138545</v>
      </c>
      <c r="O7541">
        <v>2.55849048684414</v>
      </c>
      <c r="P7541">
        <v>2.2290217709231102</v>
      </c>
      <c r="Q7541" t="s">
        <v>26</v>
      </c>
      <c r="R7541" t="s">
        <v>27</v>
      </c>
      <c r="S7541">
        <v>50</v>
      </c>
      <c r="T7541">
        <v>30.8272427500929</v>
      </c>
      <c r="U7541">
        <v>53.947674812662498</v>
      </c>
      <c r="V7541" t="s">
        <v>28</v>
      </c>
      <c r="W7541">
        <v>305.198902521359</v>
      </c>
      <c r="X7541">
        <v>3051.9890252135901</v>
      </c>
      <c r="Y7541" t="s">
        <v>29</v>
      </c>
    </row>
    <row r="7542" spans="1:25" x14ac:dyDescent="0.35">
      <c r="A7542" t="s">
        <v>25</v>
      </c>
      <c r="B7542" s="1">
        <v>43232</v>
      </c>
      <c r="C7542">
        <v>10.3</v>
      </c>
      <c r="D7542">
        <v>74</v>
      </c>
      <c r="E7542">
        <v>165</v>
      </c>
      <c r="F7542">
        <v>5.76</v>
      </c>
      <c r="G7542">
        <v>2.2000000000000002</v>
      </c>
      <c r="H7542">
        <v>63.878636380657397</v>
      </c>
      <c r="I7542">
        <v>9.13027824595002</v>
      </c>
      <c r="J7542">
        <v>318.04566544812099</v>
      </c>
      <c r="K7542">
        <v>0.67204158720155205</v>
      </c>
      <c r="L7542">
        <v>17.037778776158401</v>
      </c>
      <c r="M7542">
        <v>0.55145395124568697</v>
      </c>
      <c r="N7542">
        <v>9.4850643486787609E-3</v>
      </c>
      <c r="O7542">
        <v>0.16055356288383901</v>
      </c>
      <c r="P7542">
        <v>9.8434000073088904E-2</v>
      </c>
      <c r="Q7542" t="s">
        <v>26</v>
      </c>
      <c r="R7542" t="s">
        <v>27</v>
      </c>
      <c r="S7542">
        <v>50</v>
      </c>
      <c r="T7542">
        <v>6.5327596241111898</v>
      </c>
      <c r="U7542">
        <v>11.432329342194601</v>
      </c>
      <c r="V7542" t="s">
        <v>28</v>
      </c>
      <c r="W7542">
        <v>81.525245521478794</v>
      </c>
      <c r="X7542">
        <v>815.25245521478803</v>
      </c>
      <c r="Y7542" t="s">
        <v>32</v>
      </c>
    </row>
    <row r="7543" spans="1:25" x14ac:dyDescent="0.35">
      <c r="A7543" t="s">
        <v>25</v>
      </c>
      <c r="B7543" s="1">
        <v>43233</v>
      </c>
      <c r="C7543">
        <v>4.3</v>
      </c>
      <c r="D7543">
        <v>95</v>
      </c>
      <c r="E7543">
        <v>236</v>
      </c>
      <c r="F7543">
        <v>1.08</v>
      </c>
      <c r="G7543">
        <v>0</v>
      </c>
      <c r="H7543">
        <v>64.680384988033893</v>
      </c>
      <c r="I7543">
        <v>9.1650520859500197</v>
      </c>
      <c r="J7543">
        <v>318.52366544812099</v>
      </c>
      <c r="K7543">
        <v>0.54937673655990105</v>
      </c>
      <c r="L7543">
        <v>17.100033133683802</v>
      </c>
      <c r="M7543">
        <v>0.45180686388125102</v>
      </c>
      <c r="N7543">
        <v>6.6655409878796203E-3</v>
      </c>
      <c r="O7543">
        <v>8.92109863700144E-2</v>
      </c>
      <c r="P7543">
        <v>5.5130687861988603E-2</v>
      </c>
      <c r="Q7543" t="s">
        <v>26</v>
      </c>
      <c r="R7543" t="s">
        <v>27</v>
      </c>
      <c r="S7543">
        <v>50</v>
      </c>
      <c r="T7543">
        <v>4.6545949299689999</v>
      </c>
      <c r="U7543">
        <v>8.1455411274457497</v>
      </c>
      <c r="V7543" t="s">
        <v>26</v>
      </c>
      <c r="W7543">
        <v>60.807629718929903</v>
      </c>
      <c r="X7543">
        <v>608.076297189299</v>
      </c>
      <c r="Y7543" t="s">
        <v>32</v>
      </c>
    </row>
    <row r="7544" spans="1:25" x14ac:dyDescent="0.35">
      <c r="A7544" t="s">
        <v>25</v>
      </c>
      <c r="B7544" s="1">
        <v>43234</v>
      </c>
      <c r="C7544">
        <v>3.3</v>
      </c>
      <c r="D7544">
        <v>95</v>
      </c>
      <c r="E7544">
        <v>153</v>
      </c>
      <c r="F7544">
        <v>3.6</v>
      </c>
      <c r="G7544">
        <v>0</v>
      </c>
      <c r="H7544">
        <v>65.608194232956805</v>
      </c>
      <c r="I7544">
        <v>9.1933863259500193</v>
      </c>
      <c r="J7544">
        <v>318.821665448121</v>
      </c>
      <c r="K7544">
        <v>0.64708980256192805</v>
      </c>
      <c r="L7544">
        <v>17.150419765302601</v>
      </c>
      <c r="M7544">
        <v>0.53312578345180806</v>
      </c>
      <c r="N7544">
        <v>8.9342366019314699E-3</v>
      </c>
      <c r="O7544">
        <v>0.14437166903436299</v>
      </c>
      <c r="P7544">
        <v>8.9792252961070601E-2</v>
      </c>
      <c r="Q7544" t="s">
        <v>26</v>
      </c>
      <c r="R7544" t="s">
        <v>27</v>
      </c>
      <c r="S7544">
        <v>50</v>
      </c>
      <c r="T7544">
        <v>6.1303336705614102</v>
      </c>
      <c r="U7544">
        <v>10.728083923482499</v>
      </c>
      <c r="V7544" t="s">
        <v>28</v>
      </c>
      <c r="W7544">
        <v>77.170004235426404</v>
      </c>
      <c r="X7544">
        <v>771.70004235426404</v>
      </c>
      <c r="Y7544" t="s">
        <v>32</v>
      </c>
    </row>
    <row r="7545" spans="1:25" x14ac:dyDescent="0.35">
      <c r="A7545" t="s">
        <v>25</v>
      </c>
      <c r="B7545" s="1">
        <v>43235</v>
      </c>
      <c r="C7545">
        <v>4.4000000000000004</v>
      </c>
      <c r="D7545">
        <v>94</v>
      </c>
      <c r="E7545">
        <v>154</v>
      </c>
      <c r="F7545">
        <v>4.32</v>
      </c>
      <c r="G7545">
        <v>0</v>
      </c>
      <c r="H7545">
        <v>66.761643277465893</v>
      </c>
      <c r="I7545">
        <v>9.2358876859500203</v>
      </c>
      <c r="J7545">
        <v>319.31766544812098</v>
      </c>
      <c r="K7545">
        <v>0.699701986883977</v>
      </c>
      <c r="L7545">
        <v>17.226159401446601</v>
      </c>
      <c r="M7545">
        <v>0.57803096819899702</v>
      </c>
      <c r="N7545">
        <v>1.0309138222052001E-2</v>
      </c>
      <c r="O7545">
        <v>0.18190832167920001</v>
      </c>
      <c r="P7545">
        <v>0.11422827770184101</v>
      </c>
      <c r="Q7545" t="s">
        <v>26</v>
      </c>
      <c r="R7545" t="s">
        <v>27</v>
      </c>
      <c r="S7545">
        <v>50</v>
      </c>
      <c r="T7545">
        <v>6.9906821750115604</v>
      </c>
      <c r="U7545">
        <v>12.2336938062702</v>
      </c>
      <c r="V7545" t="s">
        <v>28</v>
      </c>
      <c r="W7545">
        <v>86.432464034115199</v>
      </c>
      <c r="X7545">
        <v>864.32464034115196</v>
      </c>
      <c r="Y7545" t="s">
        <v>32</v>
      </c>
    </row>
    <row r="7546" spans="1:25" x14ac:dyDescent="0.35">
      <c r="A7546" t="s">
        <v>25</v>
      </c>
      <c r="B7546" s="1">
        <v>43236</v>
      </c>
      <c r="C7546">
        <v>5.8</v>
      </c>
      <c r="D7546">
        <v>93</v>
      </c>
      <c r="E7546">
        <v>186</v>
      </c>
      <c r="F7546">
        <v>3.6</v>
      </c>
      <c r="G7546">
        <v>0</v>
      </c>
      <c r="H7546">
        <v>68.008614841647002</v>
      </c>
      <c r="I7546">
        <v>9.29809422195002</v>
      </c>
      <c r="J7546">
        <v>320.06566544812102</v>
      </c>
      <c r="K7546">
        <v>0.703564587064481</v>
      </c>
      <c r="L7546">
        <v>17.337059241948101</v>
      </c>
      <c r="M7546">
        <v>0.58351477122346296</v>
      </c>
      <c r="N7546">
        <v>1.0482881734945101E-2</v>
      </c>
      <c r="O7546">
        <v>0.18562012117777801</v>
      </c>
      <c r="P7546">
        <v>0.118196900258229</v>
      </c>
      <c r="Q7546" t="s">
        <v>26</v>
      </c>
      <c r="R7546" t="s">
        <v>27</v>
      </c>
      <c r="S7546">
        <v>50</v>
      </c>
      <c r="T7546">
        <v>7.0556060837572998</v>
      </c>
      <c r="U7546">
        <v>12.3473106465753</v>
      </c>
      <c r="V7546" t="s">
        <v>28</v>
      </c>
      <c r="W7546">
        <v>87.124209205448594</v>
      </c>
      <c r="X7546">
        <v>871.24209205448597</v>
      </c>
      <c r="Y7546" t="s">
        <v>32</v>
      </c>
    </row>
    <row r="7547" spans="1:25" x14ac:dyDescent="0.35">
      <c r="A7547" t="s">
        <v>25</v>
      </c>
      <c r="B7547" s="1">
        <v>43237</v>
      </c>
      <c r="C7547">
        <v>7.9</v>
      </c>
      <c r="D7547">
        <v>73</v>
      </c>
      <c r="E7547">
        <v>122</v>
      </c>
      <c r="F7547">
        <v>11.88</v>
      </c>
      <c r="G7547">
        <v>0.2</v>
      </c>
      <c r="H7547">
        <v>74.465675914271301</v>
      </c>
      <c r="I7547">
        <v>9.6110587819500193</v>
      </c>
      <c r="J7547">
        <v>321.191665448121</v>
      </c>
      <c r="K7547">
        <v>1.3540876896555001</v>
      </c>
      <c r="L7547">
        <v>17.884236866161601</v>
      </c>
      <c r="M7547">
        <v>1.5437560186169701</v>
      </c>
      <c r="N7547">
        <v>5.8661496629534501E-2</v>
      </c>
      <c r="O7547">
        <v>1.24958948052532</v>
      </c>
      <c r="P7547">
        <v>0.85117169390508096</v>
      </c>
      <c r="Q7547" t="s">
        <v>26</v>
      </c>
      <c r="R7547" t="s">
        <v>27</v>
      </c>
      <c r="S7547">
        <v>50</v>
      </c>
      <c r="T7547">
        <v>21.0650565569346</v>
      </c>
      <c r="U7547">
        <v>36.863848974635602</v>
      </c>
      <c r="V7547" t="s">
        <v>28</v>
      </c>
      <c r="W7547">
        <v>221.73152270928901</v>
      </c>
      <c r="X7547">
        <v>2217.3152270928899</v>
      </c>
      <c r="Y7547" t="s">
        <v>29</v>
      </c>
    </row>
    <row r="7548" spans="1:25" x14ac:dyDescent="0.35">
      <c r="A7548" t="s">
        <v>25</v>
      </c>
      <c r="B7548" s="1">
        <v>43238</v>
      </c>
      <c r="C7548">
        <v>14.6</v>
      </c>
      <c r="D7548">
        <v>41</v>
      </c>
      <c r="E7548">
        <v>312</v>
      </c>
      <c r="F7548">
        <v>18.72</v>
      </c>
      <c r="G7548">
        <v>0</v>
      </c>
      <c r="H7548">
        <v>84.589158919047605</v>
      </c>
      <c r="I7548">
        <v>10.804059077950001</v>
      </c>
      <c r="J7548">
        <v>323.52366544812099</v>
      </c>
      <c r="K7548">
        <v>5.1114244227686898</v>
      </c>
      <c r="L7548">
        <v>19.943119114677501</v>
      </c>
      <c r="M7548">
        <v>8.07135613573009</v>
      </c>
      <c r="N7548">
        <v>1.096135459561</v>
      </c>
      <c r="O7548">
        <v>46.5625332783492</v>
      </c>
      <c r="P7548">
        <v>40.077538078102499</v>
      </c>
      <c r="Q7548" t="s">
        <v>28</v>
      </c>
      <c r="R7548" t="s">
        <v>27</v>
      </c>
      <c r="S7548">
        <v>50</v>
      </c>
      <c r="T7548">
        <v>180.57341978662799</v>
      </c>
      <c r="U7548">
        <v>316.00348462659798</v>
      </c>
      <c r="V7548" t="s">
        <v>28</v>
      </c>
      <c r="W7548">
        <v>1245.55970626678</v>
      </c>
      <c r="X7548">
        <v>12455.597062667801</v>
      </c>
      <c r="Y7548" t="s">
        <v>31</v>
      </c>
    </row>
    <row r="7549" spans="1:25" x14ac:dyDescent="0.35">
      <c r="A7549" t="s">
        <v>25</v>
      </c>
      <c r="B7549" s="1">
        <v>43239</v>
      </c>
      <c r="C7549">
        <v>13.8</v>
      </c>
      <c r="D7549">
        <v>41</v>
      </c>
      <c r="E7549">
        <v>319</v>
      </c>
      <c r="F7549">
        <v>27.36</v>
      </c>
      <c r="G7549">
        <v>0</v>
      </c>
      <c r="H7549">
        <v>87.196525935277606</v>
      </c>
      <c r="I7549">
        <v>11.93626954995</v>
      </c>
      <c r="J7549">
        <v>325.71166544812098</v>
      </c>
      <c r="K7549">
        <v>11.3767314602947</v>
      </c>
      <c r="L7549">
        <v>21.868972887393198</v>
      </c>
      <c r="M7549">
        <v>16.2042645327593</v>
      </c>
      <c r="N7549">
        <v>3.7636810135086902</v>
      </c>
      <c r="O7549">
        <v>276.01873995595002</v>
      </c>
      <c r="P7549">
        <v>288.694448850475</v>
      </c>
      <c r="Q7549" t="s">
        <v>28</v>
      </c>
      <c r="R7549" t="s">
        <v>27</v>
      </c>
      <c r="S7549">
        <v>50</v>
      </c>
      <c r="T7549">
        <v>589.25002163036004</v>
      </c>
      <c r="U7549">
        <v>1031.1875378531299</v>
      </c>
      <c r="V7549" t="s">
        <v>32</v>
      </c>
      <c r="W7549">
        <v>2755.42044335434</v>
      </c>
      <c r="X7549">
        <v>27554.2044335434</v>
      </c>
      <c r="Y7549" t="s">
        <v>31</v>
      </c>
    </row>
    <row r="7550" spans="1:25" x14ac:dyDescent="0.35">
      <c r="A7550" t="s">
        <v>25</v>
      </c>
      <c r="B7550" s="1">
        <v>43240</v>
      </c>
      <c r="C7550">
        <v>9.4</v>
      </c>
      <c r="D7550">
        <v>78</v>
      </c>
      <c r="E7550">
        <v>312</v>
      </c>
      <c r="F7550">
        <v>10.44</v>
      </c>
      <c r="G7550">
        <v>6.4</v>
      </c>
      <c r="H7550">
        <v>45.720319698142902</v>
      </c>
      <c r="I7550">
        <v>6.75857211271612</v>
      </c>
      <c r="J7550">
        <v>309.536723063088</v>
      </c>
      <c r="K7550">
        <v>0.154887862039401</v>
      </c>
      <c r="L7550">
        <v>12.8174864772114</v>
      </c>
      <c r="M7550">
        <v>0.107326728048766</v>
      </c>
      <c r="N7550">
        <v>5.2350624740196304E-4</v>
      </c>
      <c r="O7550">
        <v>1.6851783503209301E-3</v>
      </c>
      <c r="P7550">
        <v>5.4982874192988605E-4</v>
      </c>
      <c r="Q7550" t="s">
        <v>26</v>
      </c>
      <c r="R7550" t="s">
        <v>27</v>
      </c>
      <c r="S7550">
        <v>50</v>
      </c>
      <c r="T7550">
        <v>0.54729115022002295</v>
      </c>
      <c r="U7550">
        <v>0.95775951288504002</v>
      </c>
      <c r="V7550" t="s">
        <v>26</v>
      </c>
      <c r="W7550">
        <v>9.3745983878261399</v>
      </c>
      <c r="X7550">
        <v>0</v>
      </c>
      <c r="Y7550" t="s">
        <v>26</v>
      </c>
    </row>
    <row r="7551" spans="1:25" x14ac:dyDescent="0.35">
      <c r="A7551" t="s">
        <v>25</v>
      </c>
      <c r="B7551" s="1">
        <v>43241</v>
      </c>
      <c r="C7551">
        <v>9.6999999999999993</v>
      </c>
      <c r="D7551">
        <v>45</v>
      </c>
      <c r="E7551">
        <v>341</v>
      </c>
      <c r="F7551">
        <v>15.12</v>
      </c>
      <c r="G7551">
        <v>11.4</v>
      </c>
      <c r="H7551">
        <v>46.643396042210497</v>
      </c>
      <c r="I7551">
        <v>3.65393797761481</v>
      </c>
      <c r="J7551">
        <v>277.46875361528402</v>
      </c>
      <c r="K7551">
        <v>0.224568165460206</v>
      </c>
      <c r="L7551">
        <v>7.0749538493773398</v>
      </c>
      <c r="M7551">
        <v>0.113359767519601</v>
      </c>
      <c r="N7551">
        <v>5.7671498963402499E-4</v>
      </c>
      <c r="O7551">
        <v>2.51288993583387E-3</v>
      </c>
      <c r="P7551">
        <v>2.0828549727794501E-4</v>
      </c>
      <c r="Q7551" t="s">
        <v>26</v>
      </c>
      <c r="R7551" t="s">
        <v>27</v>
      </c>
      <c r="S7551">
        <v>50</v>
      </c>
      <c r="T7551">
        <v>1.0270261568419901</v>
      </c>
      <c r="U7551">
        <v>1.7972957744734801</v>
      </c>
      <c r="V7551" t="s">
        <v>26</v>
      </c>
      <c r="W7551">
        <v>16.281200496392898</v>
      </c>
      <c r="X7551">
        <v>0</v>
      </c>
      <c r="Y7551" t="s">
        <v>26</v>
      </c>
    </row>
    <row r="7552" spans="1:25" x14ac:dyDescent="0.35">
      <c r="A7552" t="s">
        <v>25</v>
      </c>
      <c r="B7552" s="1">
        <v>43242</v>
      </c>
      <c r="C7552">
        <v>9.6999999999999993</v>
      </c>
      <c r="D7552">
        <v>75</v>
      </c>
      <c r="E7552">
        <v>282</v>
      </c>
      <c r="F7552">
        <v>14.04</v>
      </c>
      <c r="G7552">
        <v>2</v>
      </c>
      <c r="H7552">
        <v>52.908448464981802</v>
      </c>
      <c r="I7552">
        <v>2.8744511810748201</v>
      </c>
      <c r="J7552">
        <v>278.918753615284</v>
      </c>
      <c r="K7552">
        <v>0.46112127612571302</v>
      </c>
      <c r="L7552">
        <v>5.6045065457081096</v>
      </c>
      <c r="M7552">
        <v>0.20862512761671301</v>
      </c>
      <c r="N7552">
        <v>1.6976486529788001E-3</v>
      </c>
      <c r="O7552">
        <v>1.3983354007659101E-2</v>
      </c>
      <c r="P7552">
        <v>6.6798735449486303E-4</v>
      </c>
      <c r="Q7552" t="s">
        <v>26</v>
      </c>
      <c r="R7552" t="s">
        <v>27</v>
      </c>
      <c r="S7552">
        <v>50</v>
      </c>
      <c r="T7552">
        <v>3.4651747238070101</v>
      </c>
      <c r="U7552">
        <v>6.0640557666622596</v>
      </c>
      <c r="V7552" t="s">
        <v>26</v>
      </c>
      <c r="W7552">
        <v>47.068014344402002</v>
      </c>
      <c r="X7552">
        <v>0</v>
      </c>
      <c r="Y7552" t="s">
        <v>26</v>
      </c>
    </row>
    <row r="7553" spans="1:25" x14ac:dyDescent="0.35">
      <c r="A7553" t="s">
        <v>25</v>
      </c>
      <c r="B7553" s="1">
        <v>43243</v>
      </c>
      <c r="C7553">
        <v>4.5999999999999996</v>
      </c>
      <c r="D7553">
        <v>84</v>
      </c>
      <c r="E7553">
        <v>190</v>
      </c>
      <c r="F7553">
        <v>3.96</v>
      </c>
      <c r="G7553">
        <v>7.6</v>
      </c>
      <c r="H7553">
        <v>25.489032447683801</v>
      </c>
      <c r="I7553">
        <v>1.01221480255132</v>
      </c>
      <c r="J7553">
        <v>260.01366265151898</v>
      </c>
      <c r="K7553">
        <v>1.09392254506966E-3</v>
      </c>
      <c r="L7553">
        <v>2.0049171038201998</v>
      </c>
      <c r="M7553">
        <v>3.3899902455982302E-4</v>
      </c>
      <c r="N7553" s="2">
        <v>1.9634514092567401E-8</v>
      </c>
      <c r="O7553" s="2">
        <v>5.5308252318019197E-12</v>
      </c>
      <c r="P7553" s="2">
        <v>2.2048728880989799E-14</v>
      </c>
      <c r="Q7553" t="s">
        <v>26</v>
      </c>
      <c r="R7553" t="s">
        <v>27</v>
      </c>
      <c r="S7553">
        <v>50</v>
      </c>
      <c r="T7553">
        <v>1.21185929636306E-4</v>
      </c>
      <c r="U7553">
        <v>2.12075376863535E-4</v>
      </c>
      <c r="V7553" t="s">
        <v>26</v>
      </c>
      <c r="W7553">
        <v>5.6287159294890398E-3</v>
      </c>
      <c r="X7553">
        <v>0</v>
      </c>
      <c r="Y7553" t="s">
        <v>26</v>
      </c>
    </row>
    <row r="7554" spans="1:25" x14ac:dyDescent="0.35">
      <c r="A7554" t="s">
        <v>25</v>
      </c>
      <c r="B7554" s="1">
        <v>43244</v>
      </c>
      <c r="C7554">
        <v>8.6999999999999993</v>
      </c>
      <c r="D7554">
        <v>59</v>
      </c>
      <c r="E7554">
        <v>298</v>
      </c>
      <c r="F7554">
        <v>21.6</v>
      </c>
      <c r="G7554">
        <v>1.2</v>
      </c>
      <c r="H7554">
        <v>53.534759598027499</v>
      </c>
      <c r="I7554">
        <v>1.52970105855132</v>
      </c>
      <c r="J7554">
        <v>261.28366265151902</v>
      </c>
      <c r="K7554">
        <v>0.71938853091222199</v>
      </c>
      <c r="L7554">
        <v>3.01526942257513</v>
      </c>
      <c r="M7554">
        <v>0.25385744320004799</v>
      </c>
      <c r="N7554">
        <v>2.40266393721184E-3</v>
      </c>
      <c r="O7554">
        <v>9.3172388548860008E-3</v>
      </c>
      <c r="P7554">
        <v>1.0031224620643301E-4</v>
      </c>
      <c r="Q7554" t="s">
        <v>26</v>
      </c>
      <c r="R7554" t="s">
        <v>27</v>
      </c>
      <c r="S7554">
        <v>50</v>
      </c>
      <c r="T7554">
        <v>7.3240607769427601</v>
      </c>
      <c r="U7554">
        <v>12.8171063596498</v>
      </c>
      <c r="V7554" t="s">
        <v>28</v>
      </c>
      <c r="W7554">
        <v>89.974377064066005</v>
      </c>
      <c r="X7554">
        <v>0</v>
      </c>
      <c r="Y7554" t="s">
        <v>26</v>
      </c>
    </row>
    <row r="7555" spans="1:25" x14ac:dyDescent="0.35">
      <c r="A7555" t="s">
        <v>25</v>
      </c>
      <c r="B7555" s="1">
        <v>43245</v>
      </c>
      <c r="C7555">
        <v>6.2</v>
      </c>
      <c r="D7555">
        <v>67</v>
      </c>
      <c r="E7555">
        <v>76</v>
      </c>
      <c r="F7555">
        <v>2.16</v>
      </c>
      <c r="G7555">
        <v>0</v>
      </c>
      <c r="H7555">
        <v>63.582886534656701</v>
      </c>
      <c r="I7555">
        <v>1.83996098655132</v>
      </c>
      <c r="J7555">
        <v>262.10366265151902</v>
      </c>
      <c r="K7555">
        <v>0.55314149967017501</v>
      </c>
      <c r="L7555">
        <v>3.6164534470907199</v>
      </c>
      <c r="M7555">
        <v>0.20859115302829001</v>
      </c>
      <c r="N7555">
        <v>1.6971593459681601E-3</v>
      </c>
      <c r="O7555">
        <v>7.9916199205994996E-3</v>
      </c>
      <c r="P7555">
        <v>1.3357651394672301E-4</v>
      </c>
      <c r="Q7555" t="s">
        <v>26</v>
      </c>
      <c r="R7555" t="s">
        <v>27</v>
      </c>
      <c r="S7555">
        <v>50</v>
      </c>
      <c r="T7555">
        <v>4.7084240433785398</v>
      </c>
      <c r="U7555">
        <v>8.2397420759124493</v>
      </c>
      <c r="V7555" t="s">
        <v>26</v>
      </c>
      <c r="W7555">
        <v>61.416567666968099</v>
      </c>
      <c r="X7555">
        <v>614.16567666968103</v>
      </c>
      <c r="Y7555" t="s">
        <v>32</v>
      </c>
    </row>
    <row r="7556" spans="1:25" x14ac:dyDescent="0.35">
      <c r="A7556" t="s">
        <v>25</v>
      </c>
      <c r="B7556" s="1">
        <v>43246</v>
      </c>
      <c r="C7556">
        <v>4.7</v>
      </c>
      <c r="D7556">
        <v>86</v>
      </c>
      <c r="E7556">
        <v>240</v>
      </c>
      <c r="F7556">
        <v>4.32</v>
      </c>
      <c r="G7556">
        <v>0</v>
      </c>
      <c r="H7556">
        <v>67.073842825447997</v>
      </c>
      <c r="I7556">
        <v>1.9445400905513199</v>
      </c>
      <c r="J7556">
        <v>262.65366265151903</v>
      </c>
      <c r="K7556">
        <v>0.70726154637772898</v>
      </c>
      <c r="L7556">
        <v>3.8184068360241001</v>
      </c>
      <c r="M7556">
        <v>0.27233947948963599</v>
      </c>
      <c r="N7556">
        <v>2.72091309935743E-3</v>
      </c>
      <c r="O7556">
        <v>1.9309256299694901E-2</v>
      </c>
      <c r="P7556">
        <v>3.6794391469412E-4</v>
      </c>
      <c r="Q7556" t="s">
        <v>26</v>
      </c>
      <c r="R7556" t="s">
        <v>27</v>
      </c>
      <c r="S7556">
        <v>50</v>
      </c>
      <c r="T7556">
        <v>7.1179688580057396</v>
      </c>
      <c r="U7556">
        <v>12.4564455015101</v>
      </c>
      <c r="V7556" t="s">
        <v>28</v>
      </c>
      <c r="W7556">
        <v>87.787758228662398</v>
      </c>
      <c r="X7556">
        <v>877.87758228662403</v>
      </c>
      <c r="Y7556" t="s">
        <v>32</v>
      </c>
    </row>
    <row r="7557" spans="1:25" x14ac:dyDescent="0.35">
      <c r="A7557" t="s">
        <v>25</v>
      </c>
      <c r="B7557" s="1">
        <v>43247</v>
      </c>
      <c r="C7557">
        <v>6.3</v>
      </c>
      <c r="D7557">
        <v>86</v>
      </c>
      <c r="E7557">
        <v>271</v>
      </c>
      <c r="F7557">
        <v>4.32</v>
      </c>
      <c r="G7557">
        <v>0.6</v>
      </c>
      <c r="H7557">
        <v>68.6177742785991</v>
      </c>
      <c r="I7557">
        <v>2.0779686025513202</v>
      </c>
      <c r="J7557">
        <v>263.49166265151899</v>
      </c>
      <c r="K7557">
        <v>0.74398255311488504</v>
      </c>
      <c r="L7557">
        <v>4.0755842256875603</v>
      </c>
      <c r="M7557">
        <v>0.29393436262588302</v>
      </c>
      <c r="N7557">
        <v>3.1143831588589998E-3</v>
      </c>
      <c r="O7557">
        <v>2.6908772990702101E-2</v>
      </c>
      <c r="P7557">
        <v>5.9988724958781299E-4</v>
      </c>
      <c r="Q7557" t="s">
        <v>26</v>
      </c>
      <c r="R7557" t="s">
        <v>27</v>
      </c>
      <c r="S7557">
        <v>50</v>
      </c>
      <c r="T7557">
        <v>7.7491531684605803</v>
      </c>
      <c r="U7557">
        <v>13.561018044806</v>
      </c>
      <c r="V7557" t="s">
        <v>28</v>
      </c>
      <c r="W7557">
        <v>94.455314905399007</v>
      </c>
      <c r="X7557">
        <v>944.55314905399098</v>
      </c>
      <c r="Y7557" t="s">
        <v>32</v>
      </c>
    </row>
    <row r="7558" spans="1:25" x14ac:dyDescent="0.35">
      <c r="A7558" t="s">
        <v>25</v>
      </c>
      <c r="B7558" s="1">
        <v>43248</v>
      </c>
      <c r="C7558">
        <v>5.7</v>
      </c>
      <c r="D7558">
        <v>72</v>
      </c>
      <c r="E7558">
        <v>33</v>
      </c>
      <c r="F7558">
        <v>3.6</v>
      </c>
      <c r="G7558">
        <v>0.2</v>
      </c>
      <c r="H7558">
        <v>73.319981964165805</v>
      </c>
      <c r="I7558">
        <v>2.32318857055132</v>
      </c>
      <c r="J7558">
        <v>264.22166265151901</v>
      </c>
      <c r="K7558">
        <v>0.84555255876357804</v>
      </c>
      <c r="L7558">
        <v>4.5464398665740298</v>
      </c>
      <c r="M7558">
        <v>0.34931729955315399</v>
      </c>
      <c r="N7558">
        <v>4.2273525722530498E-3</v>
      </c>
      <c r="O7558">
        <v>5.1822761153164802E-2</v>
      </c>
      <c r="P7558">
        <v>1.50214856655226E-3</v>
      </c>
      <c r="Q7558" t="s">
        <v>26</v>
      </c>
      <c r="R7558" t="s">
        <v>27</v>
      </c>
      <c r="S7558">
        <v>50</v>
      </c>
      <c r="T7558">
        <v>9.6035184483376792</v>
      </c>
      <c r="U7558">
        <v>16.806157284590899</v>
      </c>
      <c r="V7558" t="s">
        <v>28</v>
      </c>
      <c r="W7558">
        <v>113.587007195469</v>
      </c>
      <c r="X7558">
        <v>1135.87007195469</v>
      </c>
      <c r="Y7558" t="s">
        <v>32</v>
      </c>
    </row>
    <row r="7559" spans="1:25" x14ac:dyDescent="0.35">
      <c r="A7559" t="s">
        <v>25</v>
      </c>
      <c r="B7559" s="1">
        <v>43249</v>
      </c>
      <c r="C7559">
        <v>-0.5</v>
      </c>
      <c r="D7559">
        <v>97</v>
      </c>
      <c r="E7559">
        <v>61</v>
      </c>
      <c r="F7559">
        <v>2.52</v>
      </c>
      <c r="G7559">
        <v>0</v>
      </c>
      <c r="H7559">
        <v>73.319980671814406</v>
      </c>
      <c r="I7559">
        <v>2.3255068265513201</v>
      </c>
      <c r="J7559">
        <v>264.22166265151901</v>
      </c>
      <c r="K7559">
        <v>0.80076624343971503</v>
      </c>
      <c r="L7559">
        <v>4.5508789780715304</v>
      </c>
      <c r="M7559">
        <v>0.33094983134571299</v>
      </c>
      <c r="N7559">
        <v>3.84191661326599E-3</v>
      </c>
      <c r="O7559">
        <v>4.4357191228845398E-2</v>
      </c>
      <c r="P7559">
        <v>1.2887606611831799E-3</v>
      </c>
      <c r="Q7559" t="s">
        <v>26</v>
      </c>
      <c r="R7559" t="s">
        <v>27</v>
      </c>
      <c r="S7559">
        <v>50</v>
      </c>
      <c r="T7559">
        <v>8.7665154092908004</v>
      </c>
      <c r="U7559">
        <v>15.3414019662589</v>
      </c>
      <c r="V7559" t="s">
        <v>28</v>
      </c>
      <c r="W7559">
        <v>105.03043221775999</v>
      </c>
      <c r="X7559">
        <v>1050.3043221775999</v>
      </c>
      <c r="Y7559" t="s">
        <v>32</v>
      </c>
    </row>
    <row r="7560" spans="1:25" x14ac:dyDescent="0.35">
      <c r="A7560" t="s">
        <v>25</v>
      </c>
      <c r="B7560" s="1">
        <v>43250</v>
      </c>
      <c r="C7560">
        <v>-0.9</v>
      </c>
      <c r="D7560">
        <v>97</v>
      </c>
      <c r="E7560">
        <v>203</v>
      </c>
      <c r="F7560">
        <v>1.44</v>
      </c>
      <c r="G7560">
        <v>0</v>
      </c>
      <c r="H7560">
        <v>73.3054050939174</v>
      </c>
      <c r="I7560">
        <v>2.3262795785513202</v>
      </c>
      <c r="J7560">
        <v>264.22166265151901</v>
      </c>
      <c r="K7560">
        <v>0.75787571501314299</v>
      </c>
      <c r="L7560">
        <v>4.5523586395601203</v>
      </c>
      <c r="M7560">
        <v>0.31326606129337298</v>
      </c>
      <c r="N7560">
        <v>3.4860653785234799E-3</v>
      </c>
      <c r="O7560">
        <v>3.7826733840820102E-2</v>
      </c>
      <c r="P7560">
        <v>1.0998804189462699E-3</v>
      </c>
      <c r="Q7560" t="s">
        <v>26</v>
      </c>
      <c r="R7560" t="s">
        <v>27</v>
      </c>
      <c r="S7560">
        <v>50</v>
      </c>
      <c r="T7560">
        <v>7.99347159185709</v>
      </c>
      <c r="U7560">
        <v>13.988575285749899</v>
      </c>
      <c r="V7560" t="s">
        <v>28</v>
      </c>
      <c r="W7560">
        <v>97.013549296615906</v>
      </c>
      <c r="X7560">
        <v>970.13549296615895</v>
      </c>
      <c r="Y7560" t="s">
        <v>32</v>
      </c>
    </row>
    <row r="7561" spans="1:25" x14ac:dyDescent="0.35">
      <c r="A7561" t="s">
        <v>25</v>
      </c>
      <c r="B7561" s="1">
        <v>43251</v>
      </c>
      <c r="C7561">
        <v>-0.3</v>
      </c>
      <c r="D7561">
        <v>92</v>
      </c>
      <c r="E7561">
        <v>255</v>
      </c>
      <c r="F7561">
        <v>4.32</v>
      </c>
      <c r="G7561">
        <v>0</v>
      </c>
      <c r="H7561">
        <v>73.491576308776402</v>
      </c>
      <c r="I7561">
        <v>2.3345222665513199</v>
      </c>
      <c r="J7561">
        <v>264.22166265151901</v>
      </c>
      <c r="K7561">
        <v>0.88338808916783595</v>
      </c>
      <c r="L7561">
        <v>4.56814037821007</v>
      </c>
      <c r="M7561">
        <v>0.365674691785975</v>
      </c>
      <c r="N7561">
        <v>4.5840240146808502E-3</v>
      </c>
      <c r="O7561">
        <v>5.95205777251996E-2</v>
      </c>
      <c r="P7561">
        <v>1.74508239416925E-3</v>
      </c>
      <c r="Q7561" t="s">
        <v>26</v>
      </c>
      <c r="R7561" t="s">
        <v>27</v>
      </c>
      <c r="S7561">
        <v>50</v>
      </c>
      <c r="T7561">
        <v>10.3338601102287</v>
      </c>
      <c r="U7561">
        <v>18.084255192900098</v>
      </c>
      <c r="V7561" t="s">
        <v>28</v>
      </c>
      <c r="W7561">
        <v>120.956838020413</v>
      </c>
      <c r="X7561">
        <v>1209.5683802041301</v>
      </c>
      <c r="Y7561" t="s">
        <v>32</v>
      </c>
    </row>
    <row r="7562" spans="1:25" x14ac:dyDescent="0.35">
      <c r="A7562" t="s">
        <v>25</v>
      </c>
      <c r="B7562" s="1">
        <v>43252</v>
      </c>
      <c r="C7562">
        <v>-0.6</v>
      </c>
      <c r="D7562">
        <v>90</v>
      </c>
      <c r="E7562">
        <v>241</v>
      </c>
      <c r="F7562">
        <v>5.76</v>
      </c>
      <c r="G7562">
        <v>0</v>
      </c>
      <c r="H7562">
        <v>73.856579838584594</v>
      </c>
      <c r="I7562">
        <v>2.3403936665513201</v>
      </c>
      <c r="J7562">
        <v>264.22166265151901</v>
      </c>
      <c r="K7562">
        <v>0.96571983683941898</v>
      </c>
      <c r="L7562">
        <v>4.5793804972203098</v>
      </c>
      <c r="M7562">
        <v>0.40016674455288498</v>
      </c>
      <c r="N7562">
        <v>5.3769433856334604E-3</v>
      </c>
      <c r="O7562">
        <v>7.7469660703270896E-2</v>
      </c>
      <c r="P7562">
        <v>2.2847472483012899E-3</v>
      </c>
      <c r="Q7562" t="s">
        <v>26</v>
      </c>
      <c r="R7562" t="s">
        <v>27</v>
      </c>
      <c r="S7562">
        <v>50</v>
      </c>
      <c r="T7562">
        <v>11.994824819121</v>
      </c>
      <c r="U7562">
        <v>20.990943433461801</v>
      </c>
      <c r="V7562" t="s">
        <v>28</v>
      </c>
      <c r="W7562">
        <v>137.416677962763</v>
      </c>
      <c r="X7562">
        <v>1374.1667796276299</v>
      </c>
      <c r="Y7562" t="s">
        <v>32</v>
      </c>
    </row>
    <row r="7563" spans="1:25" x14ac:dyDescent="0.35">
      <c r="A7563" t="s">
        <v>25</v>
      </c>
      <c r="B7563" s="1">
        <v>43253</v>
      </c>
      <c r="C7563">
        <v>-0.6</v>
      </c>
      <c r="D7563">
        <v>90</v>
      </c>
      <c r="E7563">
        <v>63</v>
      </c>
      <c r="F7563">
        <v>6.48</v>
      </c>
      <c r="G7563">
        <v>0</v>
      </c>
      <c r="H7563">
        <v>74.161652133922601</v>
      </c>
      <c r="I7563">
        <v>2.3462650665513198</v>
      </c>
      <c r="J7563">
        <v>264.22166265151901</v>
      </c>
      <c r="K7563">
        <v>1.01603419630353</v>
      </c>
      <c r="L7563">
        <v>4.5906193944917097</v>
      </c>
      <c r="M7563">
        <v>0.42144793305945799</v>
      </c>
      <c r="N7563">
        <v>5.8933964479532799E-3</v>
      </c>
      <c r="O7563">
        <v>9.0220694554783001E-2</v>
      </c>
      <c r="P7563">
        <v>2.67647765504862E-3</v>
      </c>
      <c r="Q7563" t="s">
        <v>26</v>
      </c>
      <c r="R7563" t="s">
        <v>27</v>
      </c>
      <c r="S7563">
        <v>50</v>
      </c>
      <c r="T7563">
        <v>13.057041548535899</v>
      </c>
      <c r="U7563">
        <v>22.8498227099379</v>
      </c>
      <c r="V7563" t="s">
        <v>28</v>
      </c>
      <c r="W7563">
        <v>147.74521393403299</v>
      </c>
      <c r="X7563">
        <v>1477.4521393403299</v>
      </c>
      <c r="Y7563" t="s">
        <v>32</v>
      </c>
    </row>
    <row r="7564" spans="1:25" x14ac:dyDescent="0.35">
      <c r="A7564" t="s">
        <v>25</v>
      </c>
      <c r="B7564" s="1">
        <v>43254</v>
      </c>
      <c r="C7564">
        <v>-0.6</v>
      </c>
      <c r="D7564">
        <v>90</v>
      </c>
      <c r="E7564">
        <v>247</v>
      </c>
      <c r="F7564">
        <v>2.52</v>
      </c>
      <c r="G7564">
        <v>0</v>
      </c>
      <c r="H7564">
        <v>74.356807272356406</v>
      </c>
      <c r="I7564">
        <v>2.35213646655132</v>
      </c>
      <c r="J7564">
        <v>264.22166265151901</v>
      </c>
      <c r="K7564">
        <v>0.84028604955316799</v>
      </c>
      <c r="L7564">
        <v>4.6018570702234598</v>
      </c>
      <c r="M7564">
        <v>0.34890549103506902</v>
      </c>
      <c r="N7564">
        <v>4.2185355935739901E-3</v>
      </c>
      <c r="O7564">
        <v>5.2418677329282903E-2</v>
      </c>
      <c r="P7564">
        <v>1.5641836120533401E-3</v>
      </c>
      <c r="Q7564" t="s">
        <v>26</v>
      </c>
      <c r="R7564" t="s">
        <v>27</v>
      </c>
      <c r="S7564">
        <v>50</v>
      </c>
      <c r="T7564">
        <v>9.5035357362854498</v>
      </c>
      <c r="U7564">
        <v>16.6311875384995</v>
      </c>
      <c r="V7564" t="s">
        <v>28</v>
      </c>
      <c r="W7564">
        <v>112.571280542248</v>
      </c>
      <c r="X7564">
        <v>1125.71280542248</v>
      </c>
      <c r="Y7564" t="s">
        <v>32</v>
      </c>
    </row>
    <row r="7565" spans="1:25" x14ac:dyDescent="0.35">
      <c r="A7565" t="s">
        <v>25</v>
      </c>
      <c r="B7565" s="1">
        <v>43255</v>
      </c>
      <c r="C7565">
        <v>-1.8</v>
      </c>
      <c r="D7565">
        <v>94</v>
      </c>
      <c r="E7565">
        <v>155</v>
      </c>
      <c r="F7565">
        <v>1.8</v>
      </c>
      <c r="G7565">
        <v>0</v>
      </c>
      <c r="H7565">
        <v>74.356805969916707</v>
      </c>
      <c r="I7565">
        <v>2.3472044905513201</v>
      </c>
      <c r="J7565">
        <v>264.22166265151901</v>
      </c>
      <c r="K7565">
        <v>0.81034615148565003</v>
      </c>
      <c r="L7565">
        <v>4.5924175046910802</v>
      </c>
      <c r="M7565">
        <v>0.33618430371506403</v>
      </c>
      <c r="N7565">
        <v>3.9501260986055699E-3</v>
      </c>
      <c r="O7565">
        <v>4.6945631456641303E-2</v>
      </c>
      <c r="P7565">
        <v>1.39399163277772E-3</v>
      </c>
      <c r="Q7565" t="s">
        <v>26</v>
      </c>
      <c r="R7565" t="s">
        <v>27</v>
      </c>
      <c r="S7565">
        <v>50</v>
      </c>
      <c r="T7565">
        <v>8.9430157560704693</v>
      </c>
      <c r="U7565">
        <v>15.650277573123301</v>
      </c>
      <c r="V7565" t="s">
        <v>28</v>
      </c>
      <c r="W7565">
        <v>106.84508018702699</v>
      </c>
      <c r="X7565">
        <v>1068.45080187027</v>
      </c>
      <c r="Y7565" t="s">
        <v>32</v>
      </c>
    </row>
    <row r="7566" spans="1:25" x14ac:dyDescent="0.35">
      <c r="A7566" t="s">
        <v>25</v>
      </c>
      <c r="B7566" s="1">
        <v>43256</v>
      </c>
      <c r="C7566">
        <v>-0.1</v>
      </c>
      <c r="D7566">
        <v>91</v>
      </c>
      <c r="E7566">
        <v>92</v>
      </c>
      <c r="F7566">
        <v>4.68</v>
      </c>
      <c r="G7566">
        <v>0</v>
      </c>
      <c r="H7566">
        <v>74.471906448396496</v>
      </c>
      <c r="I7566">
        <v>2.3577730105513202</v>
      </c>
      <c r="J7566">
        <v>264.22166265151901</v>
      </c>
      <c r="K7566">
        <v>0.94236447245322896</v>
      </c>
      <c r="L7566">
        <v>4.6126440898862997</v>
      </c>
      <c r="M7566">
        <v>0.391675252869993</v>
      </c>
      <c r="N7566">
        <v>5.1766423209556704E-3</v>
      </c>
      <c r="O7566">
        <v>7.3462730978883506E-2</v>
      </c>
      <c r="P7566">
        <v>2.20447354459122E-3</v>
      </c>
      <c r="Q7566" t="s">
        <v>26</v>
      </c>
      <c r="R7566" t="s">
        <v>27</v>
      </c>
      <c r="S7566">
        <v>50</v>
      </c>
      <c r="T7566">
        <v>11.5138128674167</v>
      </c>
      <c r="U7566">
        <v>20.149172517979199</v>
      </c>
      <c r="V7566" t="s">
        <v>28</v>
      </c>
      <c r="W7566">
        <v>132.690463883142</v>
      </c>
      <c r="X7566">
        <v>1326.90463883142</v>
      </c>
      <c r="Y7566" t="s">
        <v>32</v>
      </c>
    </row>
    <row r="7567" spans="1:25" x14ac:dyDescent="0.35">
      <c r="A7567" t="s">
        <v>25</v>
      </c>
      <c r="B7567" s="1">
        <v>43257</v>
      </c>
      <c r="C7567">
        <v>3.3</v>
      </c>
      <c r="D7567">
        <v>84</v>
      </c>
      <c r="E7567">
        <v>1</v>
      </c>
      <c r="F7567">
        <v>3.6</v>
      </c>
      <c r="G7567">
        <v>0.2</v>
      </c>
      <c r="H7567">
        <v>75.430220142224599</v>
      </c>
      <c r="I7567">
        <v>2.4404423225513199</v>
      </c>
      <c r="J7567">
        <v>264.51966265151901</v>
      </c>
      <c r="K7567">
        <v>0.94047757849692903</v>
      </c>
      <c r="L7567">
        <v>4.7708458117263604</v>
      </c>
      <c r="M7567">
        <v>0.39649970390509898</v>
      </c>
      <c r="N7567">
        <v>5.2900378477042801E-3</v>
      </c>
      <c r="O7567">
        <v>7.9138331740722698E-2</v>
      </c>
      <c r="P7567">
        <v>2.5744873741555701E-3</v>
      </c>
      <c r="Q7567" t="s">
        <v>26</v>
      </c>
      <c r="R7567" t="s">
        <v>27</v>
      </c>
      <c r="S7567">
        <v>50</v>
      </c>
      <c r="T7567">
        <v>11.4752890175417</v>
      </c>
      <c r="U7567">
        <v>20.081755780698</v>
      </c>
      <c r="V7567" t="s">
        <v>28</v>
      </c>
      <c r="W7567">
        <v>132.310563952617</v>
      </c>
      <c r="X7567">
        <v>1323.1056395261701</v>
      </c>
      <c r="Y7567" t="s">
        <v>32</v>
      </c>
    </row>
    <row r="7568" spans="1:25" x14ac:dyDescent="0.35">
      <c r="A7568" t="s">
        <v>25</v>
      </c>
      <c r="B7568" s="1">
        <v>43258</v>
      </c>
      <c r="C7568">
        <v>8</v>
      </c>
      <c r="D7568">
        <v>77</v>
      </c>
      <c r="E7568">
        <v>81</v>
      </c>
      <c r="F7568">
        <v>2.88</v>
      </c>
      <c r="G7568">
        <v>1.4</v>
      </c>
      <c r="H7568">
        <v>66.052634008706406</v>
      </c>
      <c r="I7568">
        <v>2.68621912655132</v>
      </c>
      <c r="J7568">
        <v>265.66366265151902</v>
      </c>
      <c r="K7568">
        <v>0.63447072972974305</v>
      </c>
      <c r="L7568">
        <v>5.2399800309157296</v>
      </c>
      <c r="M7568">
        <v>0.27857249637458797</v>
      </c>
      <c r="N7568">
        <v>2.8321065071379198E-3</v>
      </c>
      <c r="O7568">
        <v>3.1066139632048E-2</v>
      </c>
      <c r="P7568">
        <v>1.26442929737129E-3</v>
      </c>
      <c r="Q7568" t="s">
        <v>26</v>
      </c>
      <c r="R7568" t="s">
        <v>27</v>
      </c>
      <c r="S7568">
        <v>50</v>
      </c>
      <c r="T7568">
        <v>5.9307075132022602</v>
      </c>
      <c r="U7568">
        <v>10.378738148104</v>
      </c>
      <c r="V7568" t="s">
        <v>28</v>
      </c>
      <c r="W7568">
        <v>74.993861710264994</v>
      </c>
      <c r="X7568">
        <v>749.93861710265003</v>
      </c>
      <c r="Y7568" t="s">
        <v>32</v>
      </c>
    </row>
    <row r="7569" spans="1:25" x14ac:dyDescent="0.35">
      <c r="A7569" t="s">
        <v>25</v>
      </c>
      <c r="B7569" s="1">
        <v>43259</v>
      </c>
      <c r="C7569">
        <v>3</v>
      </c>
      <c r="D7569">
        <v>97</v>
      </c>
      <c r="E7569">
        <v>191</v>
      </c>
      <c r="F7569">
        <v>0.72</v>
      </c>
      <c r="G7569">
        <v>0</v>
      </c>
      <c r="H7569">
        <v>66.336347334964898</v>
      </c>
      <c r="I7569">
        <v>2.70066277055132</v>
      </c>
      <c r="J7569">
        <v>265.90766265151899</v>
      </c>
      <c r="K7569">
        <v>0.57492183502554395</v>
      </c>
      <c r="L7569">
        <v>5.2675765936701202</v>
      </c>
      <c r="M7569">
        <v>0.25301208929964197</v>
      </c>
      <c r="N7569">
        <v>2.3885204121997599E-3</v>
      </c>
      <c r="O7569">
        <v>2.3539750848920699E-2</v>
      </c>
      <c r="P7569">
        <v>9.7017039731821003E-4</v>
      </c>
      <c r="Q7569" t="s">
        <v>26</v>
      </c>
      <c r="R7569" t="s">
        <v>27</v>
      </c>
      <c r="S7569">
        <v>50</v>
      </c>
      <c r="T7569">
        <v>5.02468035649005</v>
      </c>
      <c r="U7569">
        <v>8.7931906238575799</v>
      </c>
      <c r="V7569" t="s">
        <v>26</v>
      </c>
      <c r="W7569">
        <v>64.974301576533307</v>
      </c>
      <c r="X7569">
        <v>649.74301576533298</v>
      </c>
      <c r="Y7569" t="s">
        <v>32</v>
      </c>
    </row>
    <row r="7570" spans="1:25" x14ac:dyDescent="0.35">
      <c r="A7570" t="s">
        <v>25</v>
      </c>
      <c r="B7570" s="1">
        <v>43260</v>
      </c>
      <c r="C7570">
        <v>13.8</v>
      </c>
      <c r="D7570">
        <v>51</v>
      </c>
      <c r="E7570">
        <v>177</v>
      </c>
      <c r="F7570">
        <v>6.12</v>
      </c>
      <c r="G7570">
        <v>0.2</v>
      </c>
      <c r="H7570">
        <v>78.324329918025398</v>
      </c>
      <c r="I7570">
        <v>3.55800459855132</v>
      </c>
      <c r="J7570">
        <v>268.09566265151898</v>
      </c>
      <c r="K7570">
        <v>1.3172895940057101</v>
      </c>
      <c r="L7570">
        <v>6.8874925374306697</v>
      </c>
      <c r="M7570">
        <v>0.65632628214932198</v>
      </c>
      <c r="N7570">
        <v>1.29083562376343E-2</v>
      </c>
      <c r="O7570">
        <v>0.42674613664586802</v>
      </c>
      <c r="P7570">
        <v>3.3205525549790699E-2</v>
      </c>
      <c r="Q7570" t="s">
        <v>26</v>
      </c>
      <c r="R7570" t="s">
        <v>27</v>
      </c>
      <c r="S7570">
        <v>50</v>
      </c>
      <c r="T7570">
        <v>20.123011129070701</v>
      </c>
      <c r="U7570">
        <v>35.215269475873697</v>
      </c>
      <c r="V7570" t="s">
        <v>28</v>
      </c>
      <c r="W7570">
        <v>213.32957229960701</v>
      </c>
      <c r="X7570">
        <v>2133.2957229960698</v>
      </c>
      <c r="Y7570" t="s">
        <v>29</v>
      </c>
    </row>
    <row r="7571" spans="1:25" x14ac:dyDescent="0.35">
      <c r="A7571" t="s">
        <v>25</v>
      </c>
      <c r="B7571" s="1">
        <v>43261</v>
      </c>
      <c r="C7571">
        <v>5.7</v>
      </c>
      <c r="D7571">
        <v>90</v>
      </c>
      <c r="E7571">
        <v>161</v>
      </c>
      <c r="F7571">
        <v>2.16</v>
      </c>
      <c r="G7571">
        <v>0</v>
      </c>
      <c r="H7571">
        <v>78.083542757790696</v>
      </c>
      <c r="I7571">
        <v>3.6378556385513199</v>
      </c>
      <c r="J7571">
        <v>268.825662651519</v>
      </c>
      <c r="K7571">
        <v>1.0569006786619499</v>
      </c>
      <c r="L7571">
        <v>7.0376215520320198</v>
      </c>
      <c r="M7571">
        <v>0.532137082113188</v>
      </c>
      <c r="N7571">
        <v>8.9049306446890505E-3</v>
      </c>
      <c r="O7571">
        <v>0.23528357884850601</v>
      </c>
      <c r="P7571">
        <v>1.9260749696374702E-2</v>
      </c>
      <c r="Q7571" t="s">
        <v>26</v>
      </c>
      <c r="R7571" t="s">
        <v>27</v>
      </c>
      <c r="S7571">
        <v>50</v>
      </c>
      <c r="T7571">
        <v>13.9454945601932</v>
      </c>
      <c r="U7571">
        <v>24.404615480338101</v>
      </c>
      <c r="V7571" t="s">
        <v>28</v>
      </c>
      <c r="W7571">
        <v>156.276646122128</v>
      </c>
      <c r="X7571">
        <v>1562.76646122128</v>
      </c>
      <c r="Y7571" t="s">
        <v>32</v>
      </c>
    </row>
    <row r="7572" spans="1:25" x14ac:dyDescent="0.35">
      <c r="A7572" t="s">
        <v>25</v>
      </c>
      <c r="B7572" s="1">
        <v>43262</v>
      </c>
      <c r="C7572">
        <v>8.6</v>
      </c>
      <c r="D7572">
        <v>81</v>
      </c>
      <c r="E7572">
        <v>196</v>
      </c>
      <c r="F7572">
        <v>3.24</v>
      </c>
      <c r="G7572">
        <v>0</v>
      </c>
      <c r="H7572">
        <v>78.6403773085936</v>
      </c>
      <c r="I7572">
        <v>3.8542754425513199</v>
      </c>
      <c r="J7572">
        <v>270.07766265151901</v>
      </c>
      <c r="K7572">
        <v>1.1717762256980999</v>
      </c>
      <c r="L7572">
        <v>7.4430033322195204</v>
      </c>
      <c r="M7572">
        <v>0.60645837258034097</v>
      </c>
      <c r="N7572">
        <v>1.1223457523196499E-2</v>
      </c>
      <c r="O7572">
        <v>0.34484590916089097</v>
      </c>
      <c r="P7572">
        <v>3.2198203740691003E-2</v>
      </c>
      <c r="Q7572" t="s">
        <v>26</v>
      </c>
      <c r="R7572" t="s">
        <v>27</v>
      </c>
      <c r="S7572">
        <v>50</v>
      </c>
      <c r="T7572">
        <v>16.562931496605</v>
      </c>
      <c r="U7572">
        <v>28.985130119058802</v>
      </c>
      <c r="V7572" t="s">
        <v>28</v>
      </c>
      <c r="W7572">
        <v>180.89958999561799</v>
      </c>
      <c r="X7572">
        <v>1808.99589995618</v>
      </c>
      <c r="Y7572" t="s">
        <v>32</v>
      </c>
    </row>
    <row r="7573" spans="1:25" x14ac:dyDescent="0.35">
      <c r="A7573" t="s">
        <v>25</v>
      </c>
      <c r="B7573" s="1">
        <v>43263</v>
      </c>
      <c r="C7573">
        <v>2.6</v>
      </c>
      <c r="D7573">
        <v>98</v>
      </c>
      <c r="E7573">
        <v>199</v>
      </c>
      <c r="F7573">
        <v>2.16</v>
      </c>
      <c r="G7573">
        <v>0</v>
      </c>
      <c r="H7573">
        <v>75.582948477976799</v>
      </c>
      <c r="I7573">
        <v>3.86296511455132</v>
      </c>
      <c r="J7573">
        <v>270.24966265151897</v>
      </c>
      <c r="K7573">
        <v>0.88261946165054295</v>
      </c>
      <c r="L7573">
        <v>7.4593685594325301</v>
      </c>
      <c r="M7573">
        <v>0.45730236268419</v>
      </c>
      <c r="N7573">
        <v>6.8097160321086E-3</v>
      </c>
      <c r="O7573">
        <v>0.153004052762513</v>
      </c>
      <c r="P7573">
        <v>1.4359726499967199E-2</v>
      </c>
      <c r="Q7573" t="s">
        <v>26</v>
      </c>
      <c r="R7573" t="s">
        <v>27</v>
      </c>
      <c r="S7573">
        <v>50</v>
      </c>
      <c r="T7573">
        <v>10.318814136748101</v>
      </c>
      <c r="U7573">
        <v>18.0579247393092</v>
      </c>
      <c r="V7573" t="s">
        <v>28</v>
      </c>
      <c r="W7573">
        <v>120.805868718097</v>
      </c>
      <c r="X7573">
        <v>1208.0586871809701</v>
      </c>
      <c r="Y7573" t="s">
        <v>32</v>
      </c>
    </row>
    <row r="7574" spans="1:25" x14ac:dyDescent="0.35">
      <c r="A7574" t="s">
        <v>25</v>
      </c>
      <c r="B7574" s="1">
        <v>43264</v>
      </c>
      <c r="C7574">
        <v>2.6</v>
      </c>
      <c r="D7574">
        <v>99</v>
      </c>
      <c r="E7574">
        <v>151</v>
      </c>
      <c r="F7574">
        <v>1.8</v>
      </c>
      <c r="G7574">
        <v>0</v>
      </c>
      <c r="H7574">
        <v>73.825232377198901</v>
      </c>
      <c r="I7574">
        <v>3.86730995055132</v>
      </c>
      <c r="J7574">
        <v>270.421662651519</v>
      </c>
      <c r="K7574">
        <v>0.78987478895878904</v>
      </c>
      <c r="L7574">
        <v>7.4676326900368402</v>
      </c>
      <c r="M7574">
        <v>0.409474726868989</v>
      </c>
      <c r="N7574">
        <v>5.6002946128062697E-3</v>
      </c>
      <c r="O7574">
        <v>0.111059469787075</v>
      </c>
      <c r="P7574">
        <v>1.045024170084E-2</v>
      </c>
      <c r="Q7574" t="s">
        <v>26</v>
      </c>
      <c r="R7574" t="s">
        <v>27</v>
      </c>
      <c r="S7574">
        <v>50</v>
      </c>
      <c r="T7574">
        <v>8.5675433416471805</v>
      </c>
      <c r="U7574">
        <v>14.9932008478826</v>
      </c>
      <c r="V7574" t="s">
        <v>28</v>
      </c>
      <c r="W7574">
        <v>102.977881021931</v>
      </c>
      <c r="X7574">
        <v>1029.7788102193099</v>
      </c>
      <c r="Y7574" t="s">
        <v>32</v>
      </c>
    </row>
    <row r="7575" spans="1:25" x14ac:dyDescent="0.35">
      <c r="A7575" t="s">
        <v>25</v>
      </c>
      <c r="B7575" s="1">
        <v>43265</v>
      </c>
      <c r="C7575">
        <v>2.5</v>
      </c>
      <c r="D7575">
        <v>98</v>
      </c>
      <c r="E7575">
        <v>226</v>
      </c>
      <c r="F7575">
        <v>1.08</v>
      </c>
      <c r="G7575">
        <v>0.2</v>
      </c>
      <c r="H7575">
        <v>73.425606628730705</v>
      </c>
      <c r="I7575">
        <v>3.87576476655132</v>
      </c>
      <c r="J7575">
        <v>270.575662651519</v>
      </c>
      <c r="K7575">
        <v>0.74814683401353199</v>
      </c>
      <c r="L7575">
        <v>7.4835412268750297</v>
      </c>
      <c r="M7575">
        <v>0.388253225630456</v>
      </c>
      <c r="N7575">
        <v>5.0968585666396901E-3</v>
      </c>
      <c r="O7575">
        <v>9.5142180335805501E-2</v>
      </c>
      <c r="P7575">
        <v>8.9972666594884208E-3</v>
      </c>
      <c r="Q7575" t="s">
        <v>26</v>
      </c>
      <c r="R7575" t="s">
        <v>27</v>
      </c>
      <c r="S7575">
        <v>50</v>
      </c>
      <c r="T7575">
        <v>7.8220687885007703</v>
      </c>
      <c r="U7575">
        <v>13.6886203798763</v>
      </c>
      <c r="V7575" t="s">
        <v>28</v>
      </c>
      <c r="W7575">
        <v>95.220089268076606</v>
      </c>
      <c r="X7575">
        <v>952.20089268076595</v>
      </c>
      <c r="Y7575" t="s">
        <v>32</v>
      </c>
    </row>
    <row r="7576" spans="1:25" x14ac:dyDescent="0.35">
      <c r="A7576" t="s">
        <v>25</v>
      </c>
      <c r="B7576" s="1">
        <v>43266</v>
      </c>
      <c r="C7576">
        <v>4.8</v>
      </c>
      <c r="D7576">
        <v>86</v>
      </c>
      <c r="E7576">
        <v>175</v>
      </c>
      <c r="F7576">
        <v>3.96</v>
      </c>
      <c r="G7576">
        <v>0</v>
      </c>
      <c r="H7576">
        <v>74.524784305212194</v>
      </c>
      <c r="I7576">
        <v>3.9727602945513198</v>
      </c>
      <c r="J7576">
        <v>271.14366265151898</v>
      </c>
      <c r="K7576">
        <v>0.91124573285565602</v>
      </c>
      <c r="L7576">
        <v>7.66476291369806</v>
      </c>
      <c r="M7576">
        <v>0.47857484045165399</v>
      </c>
      <c r="N7576">
        <v>7.3804044484591901E-3</v>
      </c>
      <c r="O7576">
        <v>0.17467149169066201</v>
      </c>
      <c r="P7576">
        <v>1.74704396237562E-2</v>
      </c>
      <c r="Q7576" t="s">
        <v>26</v>
      </c>
      <c r="R7576" t="s">
        <v>27</v>
      </c>
      <c r="S7576">
        <v>50</v>
      </c>
      <c r="T7576">
        <v>10.884971098978401</v>
      </c>
      <c r="U7576">
        <v>19.048699423212199</v>
      </c>
      <c r="V7576" t="s">
        <v>28</v>
      </c>
      <c r="W7576">
        <v>126.462733383155</v>
      </c>
      <c r="X7576">
        <v>1264.62733383155</v>
      </c>
      <c r="Y7576" t="s">
        <v>32</v>
      </c>
    </row>
    <row r="7577" spans="1:25" x14ac:dyDescent="0.35">
      <c r="A7577" t="s">
        <v>25</v>
      </c>
      <c r="B7577" s="1">
        <v>43267</v>
      </c>
      <c r="C7577">
        <v>2</v>
      </c>
      <c r="D7577">
        <v>99</v>
      </c>
      <c r="E7577">
        <v>164</v>
      </c>
      <c r="F7577">
        <v>2.88</v>
      </c>
      <c r="G7577">
        <v>0</v>
      </c>
      <c r="H7577">
        <v>73.278293715339103</v>
      </c>
      <c r="I7577">
        <v>3.9764005625513201</v>
      </c>
      <c r="J7577">
        <v>271.207662651519</v>
      </c>
      <c r="K7577">
        <v>0.813963331087731</v>
      </c>
      <c r="L7577">
        <v>7.6716018263821102</v>
      </c>
      <c r="M7577">
        <v>0.42767438829228699</v>
      </c>
      <c r="N7577">
        <v>6.0483838336527398E-3</v>
      </c>
      <c r="O7577">
        <v>0.126097125759673</v>
      </c>
      <c r="P7577">
        <v>1.2638447673922699E-2</v>
      </c>
      <c r="Q7577" t="s">
        <v>26</v>
      </c>
      <c r="R7577" t="s">
        <v>27</v>
      </c>
      <c r="S7577">
        <v>50</v>
      </c>
      <c r="T7577">
        <v>9.0100195957385694</v>
      </c>
      <c r="U7577">
        <v>15.7675342925425</v>
      </c>
      <c r="V7577" t="s">
        <v>28</v>
      </c>
      <c r="W7577">
        <v>107.532490573606</v>
      </c>
      <c r="X7577">
        <v>1075.3249057360599</v>
      </c>
      <c r="Y7577" t="s">
        <v>32</v>
      </c>
    </row>
    <row r="7578" spans="1:25" x14ac:dyDescent="0.35">
      <c r="A7578" t="s">
        <v>25</v>
      </c>
      <c r="B7578" s="1">
        <v>43268</v>
      </c>
      <c r="C7578">
        <v>5.7</v>
      </c>
      <c r="D7578">
        <v>97</v>
      </c>
      <c r="E7578">
        <v>76</v>
      </c>
      <c r="F7578">
        <v>4.68</v>
      </c>
      <c r="G7578">
        <v>2.2000000000000002</v>
      </c>
      <c r="H7578">
        <v>48.237058603925</v>
      </c>
      <c r="I7578">
        <v>2.6442480020097698</v>
      </c>
      <c r="J7578">
        <v>271.93766265151902</v>
      </c>
      <c r="K7578">
        <v>0.16549595465943301</v>
      </c>
      <c r="L7578">
        <v>5.1629872873717702</v>
      </c>
      <c r="M7578">
        <v>7.2192161247388698E-2</v>
      </c>
      <c r="N7578">
        <v>2.5947545449073601E-4</v>
      </c>
      <c r="O7578">
        <v>5.6485282601113299E-4</v>
      </c>
      <c r="P7578" s="2">
        <v>2.2192667656151401E-5</v>
      </c>
      <c r="Q7578" t="s">
        <v>26</v>
      </c>
      <c r="R7578" t="s">
        <v>27</v>
      </c>
      <c r="S7578">
        <v>50</v>
      </c>
      <c r="T7578">
        <v>0.61233698262438596</v>
      </c>
      <c r="U7578">
        <v>1.07158971959267</v>
      </c>
      <c r="V7578" t="s">
        <v>26</v>
      </c>
      <c r="W7578">
        <v>10.3457757883772</v>
      </c>
      <c r="X7578">
        <v>0</v>
      </c>
      <c r="Y7578" t="s">
        <v>26</v>
      </c>
    </row>
    <row r="7579" spans="1:25" x14ac:dyDescent="0.35">
      <c r="A7579" t="s">
        <v>25</v>
      </c>
      <c r="B7579" s="1">
        <v>43269</v>
      </c>
      <c r="C7579">
        <v>5</v>
      </c>
      <c r="D7579">
        <v>97</v>
      </c>
      <c r="E7579">
        <v>146</v>
      </c>
      <c r="F7579">
        <v>2.88</v>
      </c>
      <c r="G7579">
        <v>0</v>
      </c>
      <c r="H7579">
        <v>49.681363162010101</v>
      </c>
      <c r="I7579">
        <v>2.6657373260097699</v>
      </c>
      <c r="J7579">
        <v>272.541662651519</v>
      </c>
      <c r="K7579">
        <v>0.18200715922394001</v>
      </c>
      <c r="L7579">
        <v>5.2042181579000397</v>
      </c>
      <c r="M7579">
        <v>7.9672179456793404E-2</v>
      </c>
      <c r="N7579">
        <v>3.0894541816203102E-4</v>
      </c>
      <c r="O7579">
        <v>7.6280842908489003E-4</v>
      </c>
      <c r="P7579" s="2">
        <v>3.0544295585243E-5</v>
      </c>
      <c r="Q7579" t="s">
        <v>26</v>
      </c>
      <c r="R7579" t="s">
        <v>27</v>
      </c>
      <c r="S7579">
        <v>50</v>
      </c>
      <c r="T7579">
        <v>0.71943113321031904</v>
      </c>
      <c r="U7579">
        <v>1.25900448311806</v>
      </c>
      <c r="V7579" t="s">
        <v>26</v>
      </c>
      <c r="W7579">
        <v>11.917315811725601</v>
      </c>
      <c r="X7579">
        <v>0</v>
      </c>
      <c r="Y7579" t="s">
        <v>26</v>
      </c>
    </row>
    <row r="7580" spans="1:25" x14ac:dyDescent="0.35">
      <c r="A7580" t="s">
        <v>25</v>
      </c>
      <c r="B7580" s="1">
        <v>43270</v>
      </c>
      <c r="C7580">
        <v>4.3</v>
      </c>
      <c r="D7580">
        <v>93</v>
      </c>
      <c r="E7580">
        <v>57</v>
      </c>
      <c r="F7580">
        <v>2.52</v>
      </c>
      <c r="G7580">
        <v>0.2</v>
      </c>
      <c r="H7580">
        <v>52.641439378430697</v>
      </c>
      <c r="I7580">
        <v>2.7101251100097699</v>
      </c>
      <c r="J7580">
        <v>273.01966265151901</v>
      </c>
      <c r="K7580">
        <v>0.25094716241137699</v>
      </c>
      <c r="L7580">
        <v>5.2889973606587004</v>
      </c>
      <c r="M7580">
        <v>0.11063516748617901</v>
      </c>
      <c r="N7580">
        <v>5.5240787846491603E-4</v>
      </c>
      <c r="O7580">
        <v>2.0522910619889998E-3</v>
      </c>
      <c r="P7580" s="2">
        <v>8.5405622135647306E-5</v>
      </c>
      <c r="Q7580" t="s">
        <v>26</v>
      </c>
      <c r="R7580" t="s">
        <v>27</v>
      </c>
      <c r="S7580">
        <v>50</v>
      </c>
      <c r="T7580">
        <v>1.2394788498850899</v>
      </c>
      <c r="U7580">
        <v>2.1690879872989002</v>
      </c>
      <c r="V7580" t="s">
        <v>26</v>
      </c>
      <c r="W7580">
        <v>19.194718943238801</v>
      </c>
      <c r="X7580">
        <v>0</v>
      </c>
      <c r="Y7580" t="s">
        <v>26</v>
      </c>
    </row>
    <row r="7581" spans="1:25" x14ac:dyDescent="0.35">
      <c r="A7581" t="s">
        <v>25</v>
      </c>
      <c r="B7581" s="1">
        <v>43271</v>
      </c>
      <c r="C7581">
        <v>7.9</v>
      </c>
      <c r="D7581">
        <v>79</v>
      </c>
      <c r="E7581">
        <v>130</v>
      </c>
      <c r="F7581">
        <v>3.24</v>
      </c>
      <c r="G7581">
        <v>0</v>
      </c>
      <c r="H7581">
        <v>61.073176580186598</v>
      </c>
      <c r="I7581">
        <v>2.9320640300097698</v>
      </c>
      <c r="J7581">
        <v>274.14566265151899</v>
      </c>
      <c r="K7581">
        <v>0.51352869402220402</v>
      </c>
      <c r="L7581">
        <v>5.7114151308449896</v>
      </c>
      <c r="M7581">
        <v>0.23433266036042399</v>
      </c>
      <c r="N7581">
        <v>2.08532140377729E-3</v>
      </c>
      <c r="O7581">
        <v>1.9921862799428799E-2</v>
      </c>
      <c r="P7581">
        <v>9.9538888861744204E-4</v>
      </c>
      <c r="Q7581" t="s">
        <v>26</v>
      </c>
      <c r="R7581" t="s">
        <v>27</v>
      </c>
      <c r="S7581">
        <v>50</v>
      </c>
      <c r="T7581">
        <v>4.1545518887669299</v>
      </c>
      <c r="U7581">
        <v>7.2704658053421198</v>
      </c>
      <c r="V7581" t="s">
        <v>26</v>
      </c>
      <c r="W7581">
        <v>55.100692070282399</v>
      </c>
      <c r="X7581">
        <v>551.006920702824</v>
      </c>
      <c r="Y7581" t="s">
        <v>32</v>
      </c>
    </row>
    <row r="7582" spans="1:25" x14ac:dyDescent="0.35">
      <c r="A7582" t="s">
        <v>25</v>
      </c>
      <c r="B7582" s="1">
        <v>43272</v>
      </c>
      <c r="C7582">
        <v>1.5</v>
      </c>
      <c r="D7582">
        <v>99</v>
      </c>
      <c r="E7582">
        <v>125</v>
      </c>
      <c r="F7582">
        <v>3.24</v>
      </c>
      <c r="G7582">
        <v>0.2</v>
      </c>
      <c r="H7582">
        <v>61.2752432164962</v>
      </c>
      <c r="I7582">
        <v>2.9351171580097701</v>
      </c>
      <c r="J7582">
        <v>274.14566265151899</v>
      </c>
      <c r="K7582">
        <v>0.51945825952675795</v>
      </c>
      <c r="L7582">
        <v>5.7172073341225698</v>
      </c>
      <c r="M7582">
        <v>0.23714765980458</v>
      </c>
      <c r="N7582">
        <v>2.1298658822859798E-3</v>
      </c>
      <c r="O7582">
        <v>2.0646212422704199E-2</v>
      </c>
      <c r="P7582">
        <v>1.0340681205653101E-3</v>
      </c>
      <c r="Q7582" t="s">
        <v>26</v>
      </c>
      <c r="R7582" t="s">
        <v>27</v>
      </c>
      <c r="S7582">
        <v>50</v>
      </c>
      <c r="T7582">
        <v>4.2356874487545504</v>
      </c>
      <c r="U7582">
        <v>7.4124530353204703</v>
      </c>
      <c r="V7582" t="s">
        <v>26</v>
      </c>
      <c r="W7582">
        <v>56.0330791914229</v>
      </c>
      <c r="X7582">
        <v>560.33079191422996</v>
      </c>
      <c r="Y7582" t="s">
        <v>32</v>
      </c>
    </row>
    <row r="7583" spans="1:25" x14ac:dyDescent="0.35">
      <c r="A7583" t="s">
        <v>25</v>
      </c>
      <c r="B7583" s="1">
        <v>43273</v>
      </c>
      <c r="C7583">
        <v>0.7</v>
      </c>
      <c r="D7583">
        <v>97</v>
      </c>
      <c r="E7583">
        <v>46</v>
      </c>
      <c r="F7583">
        <v>5.04</v>
      </c>
      <c r="G7583">
        <v>0</v>
      </c>
      <c r="H7583">
        <v>61.979398459355203</v>
      </c>
      <c r="I7583">
        <v>2.94145827000977</v>
      </c>
      <c r="J7583">
        <v>274.14566265151899</v>
      </c>
      <c r="K7583">
        <v>0.59105998884996702</v>
      </c>
      <c r="L7583">
        <v>5.7292362911115697</v>
      </c>
      <c r="M7583">
        <v>0.27009394360788702</v>
      </c>
      <c r="N7583">
        <v>2.6813294698409501E-3</v>
      </c>
      <c r="O7583">
        <v>3.02801927073581E-2</v>
      </c>
      <c r="P7583">
        <v>1.5241789807237201E-3</v>
      </c>
      <c r="Q7583" t="s">
        <v>26</v>
      </c>
      <c r="R7583" t="s">
        <v>27</v>
      </c>
      <c r="S7583">
        <v>50</v>
      </c>
      <c r="T7583">
        <v>5.2642842126330196</v>
      </c>
      <c r="U7583">
        <v>9.2124973721077801</v>
      </c>
      <c r="V7583" t="s">
        <v>26</v>
      </c>
      <c r="W7583">
        <v>67.648038900661007</v>
      </c>
      <c r="X7583">
        <v>676.48038900661004</v>
      </c>
      <c r="Y7583" t="s">
        <v>32</v>
      </c>
    </row>
    <row r="7584" spans="1:25" x14ac:dyDescent="0.35">
      <c r="A7584" t="s">
        <v>25</v>
      </c>
      <c r="B7584" s="1">
        <v>43274</v>
      </c>
      <c r="C7584">
        <v>1.8</v>
      </c>
      <c r="D7584">
        <v>88</v>
      </c>
      <c r="E7584">
        <v>54</v>
      </c>
      <c r="F7584">
        <v>9.36</v>
      </c>
      <c r="G7584">
        <v>0</v>
      </c>
      <c r="H7584">
        <v>65.572545093315298</v>
      </c>
      <c r="I7584">
        <v>2.98232321400977</v>
      </c>
      <c r="J7584">
        <v>274.17366265151901</v>
      </c>
      <c r="K7584">
        <v>0.86382868891964604</v>
      </c>
      <c r="L7584">
        <v>5.80673944954993</v>
      </c>
      <c r="M7584">
        <v>0.39716592728862099</v>
      </c>
      <c r="N7584">
        <v>5.30578093372658E-3</v>
      </c>
      <c r="O7584">
        <v>9.3919889068185894E-2</v>
      </c>
      <c r="P7584">
        <v>4.8808361084510801E-3</v>
      </c>
      <c r="Q7584" t="s">
        <v>26</v>
      </c>
      <c r="R7584" t="s">
        <v>27</v>
      </c>
      <c r="S7584">
        <v>50</v>
      </c>
      <c r="T7584">
        <v>9.9536724696007894</v>
      </c>
      <c r="U7584">
        <v>17.418926821801399</v>
      </c>
      <c r="V7584" t="s">
        <v>28</v>
      </c>
      <c r="W7584">
        <v>117.131139144366</v>
      </c>
      <c r="X7584">
        <v>1171.3113914436601</v>
      </c>
      <c r="Y7584" t="s">
        <v>32</v>
      </c>
    </row>
    <row r="7585" spans="1:25" x14ac:dyDescent="0.35">
      <c r="A7585" t="s">
        <v>25</v>
      </c>
      <c r="B7585" s="1">
        <v>43275</v>
      </c>
      <c r="C7585">
        <v>8.1999999999999993</v>
      </c>
      <c r="D7585">
        <v>80</v>
      </c>
      <c r="E7585">
        <v>352</v>
      </c>
      <c r="F7585">
        <v>6.84</v>
      </c>
      <c r="G7585">
        <v>7.4</v>
      </c>
      <c r="H7585">
        <v>35.015982416622997</v>
      </c>
      <c r="I7585">
        <v>1.1819679144283</v>
      </c>
      <c r="J7585">
        <v>256.75895340764703</v>
      </c>
      <c r="K7585">
        <v>1.7131826034951801E-2</v>
      </c>
      <c r="L7585">
        <v>2.33703991964778</v>
      </c>
      <c r="M7585">
        <v>5.55758817909146E-3</v>
      </c>
      <c r="N7585" s="2">
        <v>2.7734335508267702E-6</v>
      </c>
      <c r="O7585" s="2">
        <v>4.6758911979199697E-8</v>
      </c>
      <c r="P7585" s="2">
        <v>2.7095695631000402E-10</v>
      </c>
      <c r="Q7585" t="s">
        <v>26</v>
      </c>
      <c r="R7585" t="s">
        <v>27</v>
      </c>
      <c r="S7585">
        <v>50</v>
      </c>
      <c r="T7585">
        <v>1.30146962485185E-2</v>
      </c>
      <c r="U7585">
        <v>2.2775718434907399E-2</v>
      </c>
      <c r="V7585" t="s">
        <v>26</v>
      </c>
      <c r="W7585">
        <v>0.34842767798642899</v>
      </c>
      <c r="X7585">
        <v>0</v>
      </c>
      <c r="Y7585" t="s">
        <v>26</v>
      </c>
    </row>
    <row r="7586" spans="1:25" x14ac:dyDescent="0.35">
      <c r="A7586" t="s">
        <v>25</v>
      </c>
      <c r="B7586" s="1">
        <v>43276</v>
      </c>
      <c r="C7586">
        <v>8.3000000000000007</v>
      </c>
      <c r="D7586">
        <v>50</v>
      </c>
      <c r="E7586">
        <v>291</v>
      </c>
      <c r="F7586">
        <v>11.88</v>
      </c>
      <c r="G7586">
        <v>0.6</v>
      </c>
      <c r="H7586">
        <v>60.422712608542597</v>
      </c>
      <c r="I7586">
        <v>1.7338795144282999</v>
      </c>
      <c r="J7586">
        <v>257.95695340764701</v>
      </c>
      <c r="K7586">
        <v>0.763804181501893</v>
      </c>
      <c r="L7586">
        <v>3.4104499581063399</v>
      </c>
      <c r="M7586">
        <v>0.28176419425914401</v>
      </c>
      <c r="N7586">
        <v>2.8897932755208699E-3</v>
      </c>
      <c r="O7586">
        <v>1.7031704508079899E-2</v>
      </c>
      <c r="P7586">
        <v>2.47071916276668E-4</v>
      </c>
      <c r="Q7586" t="s">
        <v>26</v>
      </c>
      <c r="R7586" t="s">
        <v>27</v>
      </c>
      <c r="S7586">
        <v>50</v>
      </c>
      <c r="T7586">
        <v>8.0986391308566095</v>
      </c>
      <c r="U7586">
        <v>14.1726184789991</v>
      </c>
      <c r="V7586" t="s">
        <v>28</v>
      </c>
      <c r="W7586">
        <v>98.111022222814796</v>
      </c>
      <c r="X7586">
        <v>981.11022222814802</v>
      </c>
      <c r="Y7586" t="s">
        <v>32</v>
      </c>
    </row>
    <row r="7587" spans="1:25" x14ac:dyDescent="0.35">
      <c r="A7587" t="s">
        <v>25</v>
      </c>
      <c r="B7587" s="1">
        <v>43277</v>
      </c>
      <c r="C7587">
        <v>5.2</v>
      </c>
      <c r="D7587">
        <v>77</v>
      </c>
      <c r="E7587">
        <v>322</v>
      </c>
      <c r="F7587">
        <v>6.12</v>
      </c>
      <c r="G7587">
        <v>1.4</v>
      </c>
      <c r="H7587">
        <v>58.350145475144402</v>
      </c>
      <c r="I7587">
        <v>1.9040326864282999</v>
      </c>
      <c r="J7587">
        <v>258.59695340764699</v>
      </c>
      <c r="K7587">
        <v>0.49816056496178501</v>
      </c>
      <c r="L7587">
        <v>3.7392359894060201</v>
      </c>
      <c r="M7587">
        <v>0.190273183146383</v>
      </c>
      <c r="N7587">
        <v>1.4423386029596801E-3</v>
      </c>
      <c r="O7587">
        <v>6.5024201024502497E-3</v>
      </c>
      <c r="P7587">
        <v>1.1780238598560101E-4</v>
      </c>
      <c r="Q7587" t="s">
        <v>26</v>
      </c>
      <c r="R7587" t="s">
        <v>27</v>
      </c>
      <c r="S7587">
        <v>50</v>
      </c>
      <c r="T7587">
        <v>3.9472081849801102</v>
      </c>
      <c r="U7587">
        <v>6.9076143237152001</v>
      </c>
      <c r="V7587" t="s">
        <v>26</v>
      </c>
      <c r="W7587">
        <v>52.706035541887999</v>
      </c>
      <c r="X7587">
        <v>0</v>
      </c>
      <c r="Y7587" t="s">
        <v>26</v>
      </c>
    </row>
    <row r="7588" spans="1:25" x14ac:dyDescent="0.35">
      <c r="A7588" t="s">
        <v>25</v>
      </c>
      <c r="B7588" s="1">
        <v>43278</v>
      </c>
      <c r="C7588">
        <v>8.6999999999999993</v>
      </c>
      <c r="D7588">
        <v>65</v>
      </c>
      <c r="E7588">
        <v>64</v>
      </c>
      <c r="F7588">
        <v>4.68</v>
      </c>
      <c r="G7588">
        <v>0</v>
      </c>
      <c r="H7588">
        <v>69.246642825558695</v>
      </c>
      <c r="I7588">
        <v>2.3068107264283002</v>
      </c>
      <c r="J7588">
        <v>259.86695340764697</v>
      </c>
      <c r="K7588">
        <v>0.77287328551484102</v>
      </c>
      <c r="L7588">
        <v>4.5134577666617304</v>
      </c>
      <c r="M7588">
        <v>0.318324435218377</v>
      </c>
      <c r="N7588">
        <v>3.5863177335134599E-3</v>
      </c>
      <c r="O7588">
        <v>3.92086844094462E-2</v>
      </c>
      <c r="P7588">
        <v>1.11684872404402E-3</v>
      </c>
      <c r="Q7588" t="s">
        <v>26</v>
      </c>
      <c r="R7588" t="s">
        <v>27</v>
      </c>
      <c r="S7588">
        <v>50</v>
      </c>
      <c r="T7588">
        <v>8.2605705973511299</v>
      </c>
      <c r="U7588">
        <v>14.455998545364499</v>
      </c>
      <c r="V7588" t="s">
        <v>28</v>
      </c>
      <c r="W7588">
        <v>99.796562022928498</v>
      </c>
      <c r="X7588">
        <v>997.96562022928504</v>
      </c>
      <c r="Y7588" t="s">
        <v>32</v>
      </c>
    </row>
    <row r="7589" spans="1:25" x14ac:dyDescent="0.35">
      <c r="A7589" t="s">
        <v>25</v>
      </c>
      <c r="B7589" s="1">
        <v>43279</v>
      </c>
      <c r="C7589">
        <v>6.5</v>
      </c>
      <c r="D7589">
        <v>74</v>
      </c>
      <c r="E7589">
        <v>350</v>
      </c>
      <c r="F7589">
        <v>6.48</v>
      </c>
      <c r="G7589">
        <v>0</v>
      </c>
      <c r="H7589">
        <v>74.045417539777901</v>
      </c>
      <c r="I7589">
        <v>2.5388484544283001</v>
      </c>
      <c r="J7589">
        <v>260.740953407647</v>
      </c>
      <c r="K7589">
        <v>1.01035705372996</v>
      </c>
      <c r="L7589">
        <v>4.9570297565405603</v>
      </c>
      <c r="M7589">
        <v>0.43300304314872101</v>
      </c>
      <c r="N7589">
        <v>6.1824111412469704E-3</v>
      </c>
      <c r="O7589">
        <v>0.106247584974832</v>
      </c>
      <c r="P7589">
        <v>3.78773756546452E-3</v>
      </c>
      <c r="Q7589" t="s">
        <v>26</v>
      </c>
      <c r="R7589" t="s">
        <v>27</v>
      </c>
      <c r="S7589">
        <v>50</v>
      </c>
      <c r="T7589">
        <v>12.935429172411</v>
      </c>
      <c r="U7589">
        <v>22.637001051719199</v>
      </c>
      <c r="V7589" t="s">
        <v>28</v>
      </c>
      <c r="W7589">
        <v>146.56998540271599</v>
      </c>
      <c r="X7589">
        <v>1465.69985402716</v>
      </c>
      <c r="Y7589" t="s">
        <v>32</v>
      </c>
    </row>
    <row r="7590" spans="1:25" x14ac:dyDescent="0.35">
      <c r="A7590" t="s">
        <v>25</v>
      </c>
      <c r="B7590" s="1">
        <v>43280</v>
      </c>
      <c r="C7590">
        <v>4.5</v>
      </c>
      <c r="D7590">
        <v>79</v>
      </c>
      <c r="E7590">
        <v>332</v>
      </c>
      <c r="F7590">
        <v>16.920000000000002</v>
      </c>
      <c r="G7590">
        <v>0</v>
      </c>
      <c r="H7590">
        <v>76.510189648767195</v>
      </c>
      <c r="I7590">
        <v>2.6769437824283</v>
      </c>
      <c r="J7590">
        <v>261.25495340764701</v>
      </c>
      <c r="K7590">
        <v>1.9709916076557701</v>
      </c>
      <c r="L7590">
        <v>5.2201667236640903</v>
      </c>
      <c r="M7590">
        <v>0.86394721609618297</v>
      </c>
      <c r="N7590">
        <v>2.0996710724563598E-2</v>
      </c>
      <c r="O7590">
        <v>0.78913879177559798</v>
      </c>
      <c r="P7590">
        <v>3.1830050714223297E-2</v>
      </c>
      <c r="Q7590" t="s">
        <v>26</v>
      </c>
      <c r="R7590" t="s">
        <v>27</v>
      </c>
      <c r="S7590">
        <v>50</v>
      </c>
      <c r="T7590">
        <v>39.159211651011198</v>
      </c>
      <c r="U7590">
        <v>68.528620389269705</v>
      </c>
      <c r="V7590" t="s">
        <v>28</v>
      </c>
      <c r="W7590">
        <v>372.26061025765102</v>
      </c>
      <c r="X7590">
        <v>3722.6061025765098</v>
      </c>
      <c r="Y7590" t="s">
        <v>29</v>
      </c>
    </row>
    <row r="7591" spans="1:25" x14ac:dyDescent="0.35">
      <c r="A7591" t="s">
        <v>25</v>
      </c>
      <c r="B7591" s="1">
        <v>43281</v>
      </c>
      <c r="C7591">
        <v>1.7</v>
      </c>
      <c r="D7591">
        <v>91</v>
      </c>
      <c r="E7591">
        <v>75</v>
      </c>
      <c r="F7591">
        <v>7.2</v>
      </c>
      <c r="G7591">
        <v>0</v>
      </c>
      <c r="H7591">
        <v>76.510188325374799</v>
      </c>
      <c r="I7591">
        <v>2.7065356384283001</v>
      </c>
      <c r="J7591">
        <v>261.264953407647</v>
      </c>
      <c r="K7591">
        <v>1.20773400327324</v>
      </c>
      <c r="L7591">
        <v>5.2764205318324704</v>
      </c>
      <c r="M7591">
        <v>0.53189437555313201</v>
      </c>
      <c r="N7591">
        <v>8.8977430177411693E-3</v>
      </c>
      <c r="O7591">
        <v>0.20316263440007601</v>
      </c>
      <c r="P7591">
        <v>8.4067230996269504E-3</v>
      </c>
      <c r="Q7591" t="s">
        <v>26</v>
      </c>
      <c r="R7591" t="s">
        <v>27</v>
      </c>
      <c r="S7591">
        <v>50</v>
      </c>
      <c r="T7591">
        <v>17.417711213308699</v>
      </c>
      <c r="U7591">
        <v>30.480994623290201</v>
      </c>
      <c r="V7591" t="s">
        <v>28</v>
      </c>
      <c r="W7591">
        <v>188.79022279054701</v>
      </c>
      <c r="X7591">
        <v>1887.90222790547</v>
      </c>
      <c r="Y7591" t="s">
        <v>32</v>
      </c>
    </row>
    <row r="7592" spans="1:25" x14ac:dyDescent="0.35">
      <c r="A7592" t="s">
        <v>25</v>
      </c>
      <c r="B7592" s="1">
        <v>43282</v>
      </c>
      <c r="C7592">
        <v>12.1</v>
      </c>
      <c r="D7592">
        <v>60</v>
      </c>
      <c r="E7592">
        <v>299</v>
      </c>
      <c r="F7592">
        <v>16.920000000000002</v>
      </c>
      <c r="G7592">
        <v>0</v>
      </c>
      <c r="H7592">
        <v>81.654681256862602</v>
      </c>
      <c r="I7592">
        <v>3.3565564384283002</v>
      </c>
      <c r="J7592">
        <v>263.146953407647</v>
      </c>
      <c r="K7592">
        <v>3.20483519269593</v>
      </c>
      <c r="L7592">
        <v>6.5056565202792997</v>
      </c>
      <c r="M7592">
        <v>2.5413338535971399</v>
      </c>
      <c r="N7592">
        <v>0.141751659413203</v>
      </c>
      <c r="O7592">
        <v>4.4858506197369001</v>
      </c>
      <c r="P7592">
        <v>0.30511872316397998</v>
      </c>
      <c r="Q7592" t="s">
        <v>26</v>
      </c>
      <c r="R7592" t="s">
        <v>27</v>
      </c>
      <c r="S7592">
        <v>60</v>
      </c>
      <c r="T7592">
        <v>66.204319635468394</v>
      </c>
      <c r="U7592">
        <v>115.85755936207001</v>
      </c>
      <c r="V7592" t="s">
        <v>28</v>
      </c>
      <c r="W7592">
        <v>706.433026266198</v>
      </c>
      <c r="X7592">
        <v>7064.3302626619798</v>
      </c>
      <c r="Y7592" t="s">
        <v>30</v>
      </c>
    </row>
    <row r="7593" spans="1:25" x14ac:dyDescent="0.35">
      <c r="A7593" t="s">
        <v>25</v>
      </c>
      <c r="B7593" s="1">
        <v>43283</v>
      </c>
      <c r="C7593">
        <v>8</v>
      </c>
      <c r="D7593">
        <v>91</v>
      </c>
      <c r="E7593">
        <v>137</v>
      </c>
      <c r="F7593">
        <v>1.08</v>
      </c>
      <c r="G7593">
        <v>1</v>
      </c>
      <c r="H7593">
        <v>71.760950381404797</v>
      </c>
      <c r="I7593">
        <v>3.4573835284282999</v>
      </c>
      <c r="J7593">
        <v>264.29095340764701</v>
      </c>
      <c r="K7593">
        <v>0.70054637385832097</v>
      </c>
      <c r="L7593">
        <v>6.6957858597800204</v>
      </c>
      <c r="M7593">
        <v>0.34432288415823997</v>
      </c>
      <c r="N7593">
        <v>4.1209611932502103E-3</v>
      </c>
      <c r="O7593">
        <v>6.5917912371579304E-2</v>
      </c>
      <c r="P7593">
        <v>4.7990221289128899E-3</v>
      </c>
      <c r="Q7593" t="s">
        <v>26</v>
      </c>
      <c r="R7593" t="s">
        <v>27</v>
      </c>
      <c r="S7593">
        <v>60</v>
      </c>
      <c r="T7593">
        <v>5.3733718303985203</v>
      </c>
      <c r="U7593">
        <v>9.4034007031974092</v>
      </c>
      <c r="V7593" t="s">
        <v>26</v>
      </c>
      <c r="W7593">
        <v>86.583549349882801</v>
      </c>
      <c r="X7593">
        <v>865.83549349882799</v>
      </c>
      <c r="Y7593" t="s">
        <v>32</v>
      </c>
    </row>
    <row r="7594" spans="1:25" x14ac:dyDescent="0.35">
      <c r="A7594" t="s">
        <v>25</v>
      </c>
      <c r="B7594" s="1">
        <v>43284</v>
      </c>
      <c r="C7594">
        <v>-0.8</v>
      </c>
      <c r="D7594">
        <v>98</v>
      </c>
      <c r="E7594">
        <v>302</v>
      </c>
      <c r="F7594">
        <v>1.8</v>
      </c>
      <c r="G7594">
        <v>0.2</v>
      </c>
      <c r="H7594">
        <v>71.760949104223002</v>
      </c>
      <c r="I7594">
        <v>3.4581221884283</v>
      </c>
      <c r="J7594">
        <v>264.29095340764701</v>
      </c>
      <c r="K7594">
        <v>0.72642941363944802</v>
      </c>
      <c r="L7594">
        <v>6.6971710826151396</v>
      </c>
      <c r="M7594">
        <v>0.35707999906340998</v>
      </c>
      <c r="N7594">
        <v>4.3950506381396004E-3</v>
      </c>
      <c r="O7594">
        <v>7.3297075601136394E-2</v>
      </c>
      <c r="P7594">
        <v>5.3388512645416398E-3</v>
      </c>
      <c r="Q7594" t="s">
        <v>26</v>
      </c>
      <c r="R7594" t="s">
        <v>27</v>
      </c>
      <c r="S7594">
        <v>60</v>
      </c>
      <c r="T7594">
        <v>5.7108397491950402</v>
      </c>
      <c r="U7594">
        <v>9.9939695610913208</v>
      </c>
      <c r="V7594" t="s">
        <v>26</v>
      </c>
      <c r="W7594">
        <v>91.250896906214095</v>
      </c>
      <c r="X7594">
        <v>912.50896906214098</v>
      </c>
      <c r="Y7594" t="s">
        <v>32</v>
      </c>
    </row>
    <row r="7595" spans="1:25" x14ac:dyDescent="0.35">
      <c r="A7595" t="s">
        <v>25</v>
      </c>
      <c r="B7595" s="1">
        <v>43285</v>
      </c>
      <c r="C7595">
        <v>6.5</v>
      </c>
      <c r="D7595">
        <v>71</v>
      </c>
      <c r="E7595">
        <v>20</v>
      </c>
      <c r="F7595">
        <v>5.04</v>
      </c>
      <c r="G7595">
        <v>0</v>
      </c>
      <c r="H7595">
        <v>75.829568136890003</v>
      </c>
      <c r="I7595">
        <v>3.7294566284282999</v>
      </c>
      <c r="J7595">
        <v>265.16495340764698</v>
      </c>
      <c r="K7595">
        <v>1.0359768982630699</v>
      </c>
      <c r="L7595">
        <v>7.2055539734880796</v>
      </c>
      <c r="M7595">
        <v>0.52765794951405298</v>
      </c>
      <c r="N7595">
        <v>8.7726904100615608E-3</v>
      </c>
      <c r="O7595">
        <v>0.230494741865373</v>
      </c>
      <c r="P7595">
        <v>1.99442524251476E-2</v>
      </c>
      <c r="Q7595" t="s">
        <v>26</v>
      </c>
      <c r="R7595" t="s">
        <v>27</v>
      </c>
      <c r="S7595">
        <v>60</v>
      </c>
      <c r="T7595">
        <v>10.3463556505639</v>
      </c>
      <c r="U7595">
        <v>18.106122388486899</v>
      </c>
      <c r="V7595" t="s">
        <v>28</v>
      </c>
      <c r="W7595">
        <v>151.89293378350499</v>
      </c>
      <c r="X7595">
        <v>1518.9293378350501</v>
      </c>
      <c r="Y7595" t="s">
        <v>32</v>
      </c>
    </row>
    <row r="7596" spans="1:25" x14ac:dyDescent="0.35">
      <c r="A7596" t="s">
        <v>25</v>
      </c>
      <c r="B7596" s="1">
        <v>43286</v>
      </c>
      <c r="C7596">
        <v>4.5</v>
      </c>
      <c r="D7596">
        <v>93</v>
      </c>
      <c r="E7596">
        <v>230</v>
      </c>
      <c r="F7596">
        <v>2.88</v>
      </c>
      <c r="G7596">
        <v>0.2</v>
      </c>
      <c r="H7596">
        <v>75.829566820120107</v>
      </c>
      <c r="I7596">
        <v>3.7777157484282999</v>
      </c>
      <c r="J7596">
        <v>265.67895340764699</v>
      </c>
      <c r="K7596">
        <v>0.92913834097998804</v>
      </c>
      <c r="L7596">
        <v>7.2960725250048197</v>
      </c>
      <c r="M7596">
        <v>0.47615894967842598</v>
      </c>
      <c r="N7596">
        <v>7.31458781673447E-3</v>
      </c>
      <c r="O7596">
        <v>0.17166821731792001</v>
      </c>
      <c r="P7596">
        <v>1.5296052693350401E-2</v>
      </c>
      <c r="Q7596" t="s">
        <v>26</v>
      </c>
      <c r="R7596" t="s">
        <v>27</v>
      </c>
      <c r="S7596">
        <v>60</v>
      </c>
      <c r="T7596">
        <v>8.62584006604542</v>
      </c>
      <c r="U7596">
        <v>15.095220115579499</v>
      </c>
      <c r="V7596" t="s">
        <v>28</v>
      </c>
      <c r="W7596">
        <v>130.03372772053399</v>
      </c>
      <c r="X7596">
        <v>1300.3372772053399</v>
      </c>
      <c r="Y7596" t="s">
        <v>32</v>
      </c>
    </row>
    <row r="7597" spans="1:25" x14ac:dyDescent="0.35">
      <c r="A7597" t="s">
        <v>25</v>
      </c>
      <c r="B7597" s="1">
        <v>43287</v>
      </c>
      <c r="C7597">
        <v>3</v>
      </c>
      <c r="D7597">
        <v>96</v>
      </c>
      <c r="E7597">
        <v>151</v>
      </c>
      <c r="F7597">
        <v>3.96</v>
      </c>
      <c r="G7597">
        <v>0</v>
      </c>
      <c r="H7597">
        <v>75.051009156279093</v>
      </c>
      <c r="I7597">
        <v>3.7979057884283001</v>
      </c>
      <c r="J7597">
        <v>265.92295340764701</v>
      </c>
      <c r="K7597">
        <v>0.93718984250134596</v>
      </c>
      <c r="L7597">
        <v>7.3339531806562297</v>
      </c>
      <c r="M7597">
        <v>0.48151455988943098</v>
      </c>
      <c r="N7597">
        <v>7.46083755215867E-3</v>
      </c>
      <c r="O7597">
        <v>0.177397444473712</v>
      </c>
      <c r="P7597">
        <v>1.59998494166207E-2</v>
      </c>
      <c r="Q7597" t="s">
        <v>26</v>
      </c>
      <c r="R7597" t="s">
        <v>27</v>
      </c>
      <c r="S7597">
        <v>60</v>
      </c>
      <c r="T7597">
        <v>8.7512112072070405</v>
      </c>
      <c r="U7597">
        <v>15.314619612612301</v>
      </c>
      <c r="V7597" t="s">
        <v>28</v>
      </c>
      <c r="W7597">
        <v>131.64932106698299</v>
      </c>
      <c r="X7597">
        <v>1316.49321066983</v>
      </c>
      <c r="Y7597" t="s">
        <v>32</v>
      </c>
    </row>
    <row r="7598" spans="1:25" x14ac:dyDescent="0.35">
      <c r="A7598" t="s">
        <v>25</v>
      </c>
      <c r="B7598" s="1">
        <v>43288</v>
      </c>
      <c r="C7598">
        <v>14.4</v>
      </c>
      <c r="D7598">
        <v>58</v>
      </c>
      <c r="E7598">
        <v>308</v>
      </c>
      <c r="F7598">
        <v>16.920000000000002</v>
      </c>
      <c r="G7598">
        <v>5.4</v>
      </c>
      <c r="H7598">
        <v>60.5642146375679</v>
      </c>
      <c r="I7598">
        <v>2.3719011438349198</v>
      </c>
      <c r="J7598">
        <v>256.111747190176</v>
      </c>
      <c r="K7598">
        <v>0.99307636369369001</v>
      </c>
      <c r="L7598">
        <v>4.6364545004861899</v>
      </c>
      <c r="M7598">
        <v>0.413646460753961</v>
      </c>
      <c r="N7598">
        <v>5.7016793203383698E-3</v>
      </c>
      <c r="O7598">
        <v>8.6525526321212506E-2</v>
      </c>
      <c r="P7598">
        <v>2.6286855038407599E-3</v>
      </c>
      <c r="Q7598" t="s">
        <v>26</v>
      </c>
      <c r="R7598" t="s">
        <v>27</v>
      </c>
      <c r="S7598">
        <v>60</v>
      </c>
      <c r="T7598">
        <v>9.6408158007770997</v>
      </c>
      <c r="U7598">
        <v>16.871427651359902</v>
      </c>
      <c r="V7598" t="s">
        <v>28</v>
      </c>
      <c r="W7598">
        <v>143.00794578644499</v>
      </c>
      <c r="X7598">
        <v>1430.07945786445</v>
      </c>
      <c r="Y7598" t="s">
        <v>32</v>
      </c>
    </row>
    <row r="7599" spans="1:25" x14ac:dyDescent="0.35">
      <c r="A7599" t="s">
        <v>25</v>
      </c>
      <c r="B7599" s="1">
        <v>43289</v>
      </c>
      <c r="C7599">
        <v>10</v>
      </c>
      <c r="D7599">
        <v>59</v>
      </c>
      <c r="E7599">
        <v>38</v>
      </c>
      <c r="F7599">
        <v>6.84</v>
      </c>
      <c r="G7599">
        <v>0</v>
      </c>
      <c r="H7599">
        <v>72.835963403310004</v>
      </c>
      <c r="I7599">
        <v>2.9321747538349201</v>
      </c>
      <c r="J7599">
        <v>257.61574719017602</v>
      </c>
      <c r="K7599">
        <v>0.97556814668191605</v>
      </c>
      <c r="L7599">
        <v>5.7020967691174604</v>
      </c>
      <c r="M7599">
        <v>0.44483972246842501</v>
      </c>
      <c r="N7599">
        <v>6.4846898165791603E-3</v>
      </c>
      <c r="O7599">
        <v>0.128878918549235</v>
      </c>
      <c r="P7599">
        <v>6.4144549595075897E-3</v>
      </c>
      <c r="Q7599" t="s">
        <v>26</v>
      </c>
      <c r="R7599" t="s">
        <v>27</v>
      </c>
      <c r="S7599">
        <v>60</v>
      </c>
      <c r="T7599">
        <v>9.3584977430739897</v>
      </c>
      <c r="U7599">
        <v>16.377371050379502</v>
      </c>
      <c r="V7599" t="s">
        <v>28</v>
      </c>
      <c r="W7599">
        <v>139.422717363445</v>
      </c>
      <c r="X7599">
        <v>1394.2271736344501</v>
      </c>
      <c r="Y7599" t="s">
        <v>32</v>
      </c>
    </row>
    <row r="7600" spans="1:25" x14ac:dyDescent="0.35">
      <c r="A7600" t="s">
        <v>25</v>
      </c>
      <c r="B7600" s="1">
        <v>43290</v>
      </c>
      <c r="C7600">
        <v>5.6</v>
      </c>
      <c r="D7600">
        <v>83</v>
      </c>
      <c r="E7600">
        <v>186</v>
      </c>
      <c r="F7600">
        <v>5.76</v>
      </c>
      <c r="G7600">
        <v>5.6</v>
      </c>
      <c r="H7600">
        <v>37.1658067811492</v>
      </c>
      <c r="I7600">
        <v>1.1610867212601399</v>
      </c>
      <c r="J7600">
        <v>245.86215085939901</v>
      </c>
      <c r="K7600">
        <v>2.6113588168372899E-2</v>
      </c>
      <c r="L7600">
        <v>2.2950771248819799</v>
      </c>
      <c r="M7600">
        <v>8.4240140387205394E-3</v>
      </c>
      <c r="N7600" s="2">
        <v>5.7907881773337E-6</v>
      </c>
      <c r="O7600" s="2">
        <v>1.51592028187346E-7</v>
      </c>
      <c r="P7600" s="2">
        <v>8.4048952740712899E-10</v>
      </c>
      <c r="Q7600" t="s">
        <v>26</v>
      </c>
      <c r="R7600" t="s">
        <v>27</v>
      </c>
      <c r="S7600">
        <v>60</v>
      </c>
      <c r="T7600">
        <v>2.0434908506471498E-2</v>
      </c>
      <c r="U7600">
        <v>3.5761089886325197E-2</v>
      </c>
      <c r="V7600" t="s">
        <v>26</v>
      </c>
      <c r="W7600">
        <v>0.65526133126059005</v>
      </c>
      <c r="X7600">
        <v>0</v>
      </c>
      <c r="Y7600" t="s">
        <v>26</v>
      </c>
    </row>
    <row r="7601" spans="1:25" x14ac:dyDescent="0.35">
      <c r="A7601" t="s">
        <v>25</v>
      </c>
      <c r="B7601" s="1">
        <v>43291</v>
      </c>
      <c r="C7601">
        <v>7.7</v>
      </c>
      <c r="D7601">
        <v>70</v>
      </c>
      <c r="E7601">
        <v>308</v>
      </c>
      <c r="F7601">
        <v>12.96</v>
      </c>
      <c r="G7601">
        <v>1</v>
      </c>
      <c r="H7601">
        <v>53.845663536531497</v>
      </c>
      <c r="I7601">
        <v>1.4860971212601399</v>
      </c>
      <c r="J7601">
        <v>246.95215085939901</v>
      </c>
      <c r="K7601">
        <v>0.48001238668165902</v>
      </c>
      <c r="L7601">
        <v>2.9281421497939499</v>
      </c>
      <c r="M7601">
        <v>0.16766627716349999</v>
      </c>
      <c r="N7601">
        <v>1.1530226295688899E-3</v>
      </c>
      <c r="O7601">
        <v>2.5510167873517399E-3</v>
      </c>
      <c r="P7601" s="2">
        <v>2.55796004075913E-5</v>
      </c>
      <c r="Q7601" t="s">
        <v>26</v>
      </c>
      <c r="R7601" t="s">
        <v>27</v>
      </c>
      <c r="S7601">
        <v>60</v>
      </c>
      <c r="T7601">
        <v>2.8442835090208698</v>
      </c>
      <c r="U7601">
        <v>4.9774961407865197</v>
      </c>
      <c r="V7601" t="s">
        <v>26</v>
      </c>
      <c r="W7601">
        <v>49.919623947095403</v>
      </c>
      <c r="X7601">
        <v>0</v>
      </c>
      <c r="Y7601" t="s">
        <v>26</v>
      </c>
    </row>
    <row r="7602" spans="1:25" x14ac:dyDescent="0.35">
      <c r="A7602" t="s">
        <v>25</v>
      </c>
      <c r="B7602" s="1">
        <v>43292</v>
      </c>
      <c r="C7602">
        <v>7.3</v>
      </c>
      <c r="D7602">
        <v>67</v>
      </c>
      <c r="E7602">
        <v>22</v>
      </c>
      <c r="F7602">
        <v>4.68</v>
      </c>
      <c r="G7602">
        <v>0</v>
      </c>
      <c r="H7602">
        <v>65.437188751513105</v>
      </c>
      <c r="I7602">
        <v>1.82735804126014</v>
      </c>
      <c r="J7602">
        <v>247.97015085939901</v>
      </c>
      <c r="K7602">
        <v>0.67882231909972601</v>
      </c>
      <c r="L7602">
        <v>3.5886026621267502</v>
      </c>
      <c r="M7602">
        <v>0.25523617240952501</v>
      </c>
      <c r="N7602">
        <v>2.42580920166599E-3</v>
      </c>
      <c r="O7602">
        <v>1.420691867266E-2</v>
      </c>
      <c r="P7602">
        <v>2.33071968904251E-4</v>
      </c>
      <c r="Q7602" t="s">
        <v>26</v>
      </c>
      <c r="R7602" t="s">
        <v>27</v>
      </c>
      <c r="S7602">
        <v>60</v>
      </c>
      <c r="T7602">
        <v>5.0964659350878501</v>
      </c>
      <c r="U7602">
        <v>8.9188153864037396</v>
      </c>
      <c r="V7602" t="s">
        <v>26</v>
      </c>
      <c r="W7602">
        <v>82.720601805292503</v>
      </c>
      <c r="X7602">
        <v>827.20601805292495</v>
      </c>
      <c r="Y7602" t="s">
        <v>32</v>
      </c>
    </row>
    <row r="7603" spans="1:25" x14ac:dyDescent="0.35">
      <c r="A7603" t="s">
        <v>25</v>
      </c>
      <c r="B7603" s="1">
        <v>43293</v>
      </c>
      <c r="C7603">
        <v>4.7</v>
      </c>
      <c r="D7603">
        <v>66</v>
      </c>
      <c r="E7603">
        <v>117</v>
      </c>
      <c r="F7603">
        <v>4.32</v>
      </c>
      <c r="G7603">
        <v>1.4</v>
      </c>
      <c r="H7603">
        <v>62.927364860995503</v>
      </c>
      <c r="I7603">
        <v>2.0701309612601402</v>
      </c>
      <c r="J7603">
        <v>248.520150859399</v>
      </c>
      <c r="K7603">
        <v>0.59802794986669905</v>
      </c>
      <c r="L7603">
        <v>4.05580156425696</v>
      </c>
      <c r="M7603">
        <v>0.235811940989998</v>
      </c>
      <c r="N7603">
        <v>2.1086784401173199E-3</v>
      </c>
      <c r="O7603">
        <v>1.40316732072361E-2</v>
      </c>
      <c r="P7603">
        <v>3.0917307093096899E-4</v>
      </c>
      <c r="Q7603" t="s">
        <v>26</v>
      </c>
      <c r="R7603" t="s">
        <v>27</v>
      </c>
      <c r="S7603">
        <v>60</v>
      </c>
      <c r="T7603">
        <v>4.1186060161745797</v>
      </c>
      <c r="U7603">
        <v>7.2075605283055202</v>
      </c>
      <c r="V7603" t="s">
        <v>26</v>
      </c>
      <c r="W7603">
        <v>68.812190012755906</v>
      </c>
      <c r="X7603">
        <v>688.121900127559</v>
      </c>
      <c r="Y7603" t="s">
        <v>32</v>
      </c>
    </row>
    <row r="7604" spans="1:25" x14ac:dyDescent="0.35">
      <c r="A7604" t="s">
        <v>25</v>
      </c>
      <c r="B7604" s="1">
        <v>43294</v>
      </c>
      <c r="C7604">
        <v>5.4</v>
      </c>
      <c r="D7604">
        <v>72</v>
      </c>
      <c r="E7604">
        <v>102</v>
      </c>
      <c r="F7604">
        <v>3.96</v>
      </c>
      <c r="G7604">
        <v>0</v>
      </c>
      <c r="H7604">
        <v>69.579490266022603</v>
      </c>
      <c r="I7604">
        <v>2.29419116126014</v>
      </c>
      <c r="J7604">
        <v>249.19615085939901</v>
      </c>
      <c r="K7604">
        <v>0.75324185321872295</v>
      </c>
      <c r="L7604">
        <v>4.4851524269213598</v>
      </c>
      <c r="M7604">
        <v>0.30942864093421102</v>
      </c>
      <c r="N7604">
        <v>3.4108373217248199E-3</v>
      </c>
      <c r="O7604">
        <v>3.58177440108505E-2</v>
      </c>
      <c r="P7604">
        <v>1.0049838875002999E-3</v>
      </c>
      <c r="Q7604" t="s">
        <v>26</v>
      </c>
      <c r="R7604" t="s">
        <v>27</v>
      </c>
      <c r="S7604">
        <v>60</v>
      </c>
      <c r="T7604">
        <v>6.0689670999124097</v>
      </c>
      <c r="U7604">
        <v>10.6206924248467</v>
      </c>
      <c r="V7604" t="s">
        <v>28</v>
      </c>
      <c r="W7604">
        <v>96.158151529379197</v>
      </c>
      <c r="X7604">
        <v>961.58151529379199</v>
      </c>
      <c r="Y7604" t="s">
        <v>32</v>
      </c>
    </row>
    <row r="7605" spans="1:25" x14ac:dyDescent="0.35">
      <c r="A7605" t="s">
        <v>25</v>
      </c>
      <c r="B7605" s="1">
        <v>43295</v>
      </c>
      <c r="C7605">
        <v>10.5</v>
      </c>
      <c r="D7605">
        <v>64</v>
      </c>
      <c r="E7605">
        <v>357</v>
      </c>
      <c r="F7605">
        <v>10.08</v>
      </c>
      <c r="G7605">
        <v>0</v>
      </c>
      <c r="H7605">
        <v>77.252739534071196</v>
      </c>
      <c r="I7605">
        <v>2.8082985212601401</v>
      </c>
      <c r="J7605">
        <v>250.79015085939901</v>
      </c>
      <c r="K7605">
        <v>1.47348956065787</v>
      </c>
      <c r="L7605">
        <v>5.4636450014833997</v>
      </c>
      <c r="M7605">
        <v>0.65906967815887196</v>
      </c>
      <c r="N7605">
        <v>1.30040119760219E-2</v>
      </c>
      <c r="O7605">
        <v>0.384447873761188</v>
      </c>
      <c r="P7605">
        <v>1.7285937034337399E-2</v>
      </c>
      <c r="Q7605" t="s">
        <v>26</v>
      </c>
      <c r="R7605" t="s">
        <v>27</v>
      </c>
      <c r="S7605">
        <v>60</v>
      </c>
      <c r="T7605">
        <v>18.589635961003101</v>
      </c>
      <c r="U7605">
        <v>32.531862931755398</v>
      </c>
      <c r="V7605" t="s">
        <v>28</v>
      </c>
      <c r="W7605">
        <v>249.505596888106</v>
      </c>
      <c r="X7605">
        <v>2495.0559688810599</v>
      </c>
      <c r="Y7605" t="s">
        <v>29</v>
      </c>
    </row>
    <row r="7606" spans="1:25" x14ac:dyDescent="0.35">
      <c r="A7606" t="s">
        <v>25</v>
      </c>
      <c r="B7606" s="1">
        <v>43296</v>
      </c>
      <c r="C7606">
        <v>0.4</v>
      </c>
      <c r="D7606">
        <v>98</v>
      </c>
      <c r="E7606">
        <v>114</v>
      </c>
      <c r="F7606">
        <v>2.16</v>
      </c>
      <c r="G7606">
        <v>0</v>
      </c>
      <c r="H7606">
        <v>74.930962557051501</v>
      </c>
      <c r="I7606">
        <v>2.8119918212601398</v>
      </c>
      <c r="J7606">
        <v>250.79015085939901</v>
      </c>
      <c r="K7606">
        <v>0.85029566422334801</v>
      </c>
      <c r="L7606">
        <v>5.4706345229193101</v>
      </c>
      <c r="M7606">
        <v>0.38054202303712398</v>
      </c>
      <c r="N7606">
        <v>4.9190535012597798E-3</v>
      </c>
      <c r="O7606">
        <v>7.9728602859450395E-2</v>
      </c>
      <c r="P7606">
        <v>3.59576466757726E-3</v>
      </c>
      <c r="Q7606" t="s">
        <v>26</v>
      </c>
      <c r="R7606" t="s">
        <v>27</v>
      </c>
      <c r="S7606">
        <v>60</v>
      </c>
      <c r="T7606">
        <v>7.4361317121223598</v>
      </c>
      <c r="U7606">
        <v>13.013230496214099</v>
      </c>
      <c r="V7606" t="s">
        <v>28</v>
      </c>
      <c r="W7606">
        <v>114.503927083398</v>
      </c>
      <c r="X7606">
        <v>1145.03927083398</v>
      </c>
      <c r="Y7606" t="s">
        <v>32</v>
      </c>
    </row>
    <row r="7607" spans="1:25" x14ac:dyDescent="0.35">
      <c r="A7607" t="s">
        <v>25</v>
      </c>
      <c r="B7607" s="1">
        <v>43297</v>
      </c>
      <c r="C7607">
        <v>3.1</v>
      </c>
      <c r="D7607">
        <v>92</v>
      </c>
      <c r="E7607">
        <v>132</v>
      </c>
      <c r="F7607">
        <v>1.8</v>
      </c>
      <c r="G7607">
        <v>0</v>
      </c>
      <c r="H7607">
        <v>74.939493992885303</v>
      </c>
      <c r="I7607">
        <v>2.8533567812601399</v>
      </c>
      <c r="J7607">
        <v>251.05215085939901</v>
      </c>
      <c r="K7607">
        <v>0.83539850265982496</v>
      </c>
      <c r="L7607">
        <v>5.54904313619679</v>
      </c>
      <c r="M7607">
        <v>0.37626948349070899</v>
      </c>
      <c r="N7607">
        <v>4.8217215778381698E-3</v>
      </c>
      <c r="O7607">
        <v>7.7959391127846001E-2</v>
      </c>
      <c r="P7607">
        <v>3.63707611731403E-3</v>
      </c>
      <c r="Q7607" t="s">
        <v>26</v>
      </c>
      <c r="R7607" t="s">
        <v>27</v>
      </c>
      <c r="S7607">
        <v>60</v>
      </c>
      <c r="T7607">
        <v>7.2191977790645803</v>
      </c>
      <c r="U7607">
        <v>12.633596113363</v>
      </c>
      <c r="V7607" t="s">
        <v>28</v>
      </c>
      <c r="W7607">
        <v>111.630890659179</v>
      </c>
      <c r="X7607">
        <v>1116.30890659179</v>
      </c>
      <c r="Y7607" t="s">
        <v>32</v>
      </c>
    </row>
    <row r="7608" spans="1:25" x14ac:dyDescent="0.35">
      <c r="A7608" t="s">
        <v>25</v>
      </c>
      <c r="B7608" s="1">
        <v>43298</v>
      </c>
      <c r="C7608">
        <v>12.2</v>
      </c>
      <c r="D7608">
        <v>64</v>
      </c>
      <c r="E7608" t="s">
        <v>33</v>
      </c>
      <c r="F7608">
        <v>7.8120000000000003</v>
      </c>
      <c r="G7608">
        <v>0</v>
      </c>
      <c r="H7608">
        <v>79.886170100863694</v>
      </c>
      <c r="I7608">
        <v>3.44280746126014</v>
      </c>
      <c r="J7608">
        <v>252.95215085939901</v>
      </c>
      <c r="K7608">
        <v>1.66434073525741</v>
      </c>
      <c r="L7608">
        <v>6.6590328600867901</v>
      </c>
      <c r="M7608">
        <v>0.81587823665898696</v>
      </c>
      <c r="N7608">
        <v>1.8973426578329601E-2</v>
      </c>
      <c r="O7608">
        <v>0.78160746391895297</v>
      </c>
      <c r="P7608">
        <v>5.6169406699932999E-2</v>
      </c>
      <c r="Q7608" t="s">
        <v>26</v>
      </c>
      <c r="R7608" t="s">
        <v>27</v>
      </c>
      <c r="S7608">
        <v>60</v>
      </c>
      <c r="T7608">
        <v>22.737850651173201</v>
      </c>
      <c r="U7608">
        <v>39.7912386395531</v>
      </c>
      <c r="V7608" t="s">
        <v>28</v>
      </c>
      <c r="W7608">
        <v>295.37186431990398</v>
      </c>
      <c r="X7608">
        <v>2953.7186431990399</v>
      </c>
      <c r="Y7608" t="s">
        <v>29</v>
      </c>
    </row>
    <row r="7609" spans="1:25" x14ac:dyDescent="0.35">
      <c r="A7609" t="s">
        <v>25</v>
      </c>
      <c r="B7609" s="1">
        <v>43299</v>
      </c>
      <c r="C7609">
        <v>8.1</v>
      </c>
      <c r="D7609">
        <v>64</v>
      </c>
      <c r="E7609">
        <v>347</v>
      </c>
      <c r="F7609">
        <v>11.52</v>
      </c>
      <c r="G7609">
        <v>0</v>
      </c>
      <c r="H7609">
        <v>81.6540264850304</v>
      </c>
      <c r="I7609">
        <v>3.8505477812601399</v>
      </c>
      <c r="J7609">
        <v>254.11415085939899</v>
      </c>
      <c r="K7609">
        <v>2.4411691133000599</v>
      </c>
      <c r="L7609">
        <v>7.4200102329281998</v>
      </c>
      <c r="M7609">
        <v>1.85224399246029</v>
      </c>
      <c r="N7609">
        <v>8.0983158102882993E-2</v>
      </c>
      <c r="O7609">
        <v>2.6748857315509298</v>
      </c>
      <c r="P7609">
        <v>0.247947934061618</v>
      </c>
      <c r="Q7609" t="s">
        <v>26</v>
      </c>
      <c r="R7609" t="s">
        <v>27</v>
      </c>
      <c r="S7609">
        <v>60</v>
      </c>
      <c r="T7609">
        <v>42.622342909706298</v>
      </c>
      <c r="U7609">
        <v>74.589100091985998</v>
      </c>
      <c r="V7609" t="s">
        <v>28</v>
      </c>
      <c r="W7609">
        <v>495.98059811831001</v>
      </c>
      <c r="X7609">
        <v>4959.8059811830999</v>
      </c>
      <c r="Y7609" t="s">
        <v>30</v>
      </c>
    </row>
    <row r="7610" spans="1:25" x14ac:dyDescent="0.35">
      <c r="A7610" t="s">
        <v>25</v>
      </c>
      <c r="B7610" s="1">
        <v>43300</v>
      </c>
      <c r="C7610">
        <v>5.5</v>
      </c>
      <c r="D7610">
        <v>77</v>
      </c>
      <c r="E7610">
        <v>281</v>
      </c>
      <c r="F7610">
        <v>1.44</v>
      </c>
      <c r="G7610">
        <v>0</v>
      </c>
      <c r="H7610">
        <v>81.654025111587899</v>
      </c>
      <c r="I7610">
        <v>4.0374287612601396</v>
      </c>
      <c r="J7610">
        <v>254.80815085939901</v>
      </c>
      <c r="K7610">
        <v>1.46894683695672</v>
      </c>
      <c r="L7610">
        <v>7.7671805691155198</v>
      </c>
      <c r="M7610">
        <v>0.77662965898892999</v>
      </c>
      <c r="N7610">
        <v>1.7387920040597402E-2</v>
      </c>
      <c r="O7610">
        <v>0.69833846376748898</v>
      </c>
      <c r="P7610">
        <v>7.2050683535249502E-2</v>
      </c>
      <c r="Q7610" t="s">
        <v>26</v>
      </c>
      <c r="R7610" t="s">
        <v>27</v>
      </c>
      <c r="S7610">
        <v>60</v>
      </c>
      <c r="T7610">
        <v>18.494789820610901</v>
      </c>
      <c r="U7610">
        <v>32.365882186069101</v>
      </c>
      <c r="V7610" t="s">
        <v>28</v>
      </c>
      <c r="W7610">
        <v>248.43521384669</v>
      </c>
      <c r="X7610">
        <v>2484.3521384669002</v>
      </c>
      <c r="Y7610" t="s">
        <v>29</v>
      </c>
    </row>
    <row r="7611" spans="1:25" x14ac:dyDescent="0.35">
      <c r="A7611" t="s">
        <v>25</v>
      </c>
      <c r="B7611" s="1">
        <v>43301</v>
      </c>
      <c r="C7611">
        <v>2.5</v>
      </c>
      <c r="D7611">
        <v>93</v>
      </c>
      <c r="E7611">
        <v>182</v>
      </c>
      <c r="F7611">
        <v>1.08</v>
      </c>
      <c r="G7611">
        <v>0</v>
      </c>
      <c r="H7611">
        <v>78.734119832000104</v>
      </c>
      <c r="I7611">
        <v>4.0684524812601399</v>
      </c>
      <c r="J7611">
        <v>254.962150859399</v>
      </c>
      <c r="K7611">
        <v>1.05992834335551</v>
      </c>
      <c r="L7611">
        <v>7.8247543063765699</v>
      </c>
      <c r="M7611">
        <v>0.56247002894194398</v>
      </c>
      <c r="N7611">
        <v>9.8230152324200008E-3</v>
      </c>
      <c r="O7611">
        <v>0.27824299835979099</v>
      </c>
      <c r="P7611">
        <v>2.9207708101197799E-2</v>
      </c>
      <c r="Q7611" t="s">
        <v>26</v>
      </c>
      <c r="R7611" t="s">
        <v>27</v>
      </c>
      <c r="S7611">
        <v>60</v>
      </c>
      <c r="T7611">
        <v>10.748671117972499</v>
      </c>
      <c r="U7611">
        <v>18.8101744564519</v>
      </c>
      <c r="V7611" t="s">
        <v>28</v>
      </c>
      <c r="W7611">
        <v>156.91364017420199</v>
      </c>
      <c r="X7611">
        <v>1569.1364017420201</v>
      </c>
      <c r="Y7611" t="s">
        <v>32</v>
      </c>
    </row>
    <row r="7612" spans="1:25" x14ac:dyDescent="0.35">
      <c r="A7612" t="s">
        <v>25</v>
      </c>
      <c r="B7612" s="1">
        <v>43302</v>
      </c>
      <c r="C7612">
        <v>15.7</v>
      </c>
      <c r="D7612">
        <v>46</v>
      </c>
      <c r="E7612" t="s">
        <v>33</v>
      </c>
      <c r="F7612">
        <v>33.695999999999998</v>
      </c>
      <c r="G7612">
        <v>0</v>
      </c>
      <c r="H7612">
        <v>85.678546330886206</v>
      </c>
      <c r="I7612">
        <v>5.1853064012601404</v>
      </c>
      <c r="J7612">
        <v>257.49215085939898</v>
      </c>
      <c r="K7612">
        <v>12.6333995729096</v>
      </c>
      <c r="L7612">
        <v>9.8735363751582295</v>
      </c>
      <c r="M7612">
        <v>12.1972217031279</v>
      </c>
      <c r="N7612">
        <v>2.2764112783881698</v>
      </c>
      <c r="O7612">
        <v>179.09907732309799</v>
      </c>
      <c r="P7612">
        <v>32.253234510664797</v>
      </c>
      <c r="Q7612" t="s">
        <v>28</v>
      </c>
      <c r="R7612" t="s">
        <v>27</v>
      </c>
      <c r="S7612">
        <v>60</v>
      </c>
      <c r="T7612">
        <v>521.67403909657298</v>
      </c>
      <c r="U7612">
        <v>912.92956841900298</v>
      </c>
      <c r="V7612" t="s">
        <v>32</v>
      </c>
      <c r="W7612">
        <v>2988.8828194662101</v>
      </c>
      <c r="X7612">
        <v>29888.828194662099</v>
      </c>
      <c r="Y7612" t="s">
        <v>31</v>
      </c>
    </row>
    <row r="7613" spans="1:25" x14ac:dyDescent="0.35">
      <c r="A7613" t="s">
        <v>25</v>
      </c>
      <c r="B7613" s="1">
        <v>43303</v>
      </c>
      <c r="C7613">
        <v>10.3</v>
      </c>
      <c r="D7613">
        <v>37</v>
      </c>
      <c r="E7613">
        <v>316</v>
      </c>
      <c r="F7613">
        <v>27.72</v>
      </c>
      <c r="G7613">
        <v>3.2</v>
      </c>
      <c r="H7613">
        <v>73.182727424586105</v>
      </c>
      <c r="I7613">
        <v>3.87363828977908</v>
      </c>
      <c r="J7613">
        <v>253.88999399516999</v>
      </c>
      <c r="K7613">
        <v>2.8342358439376101</v>
      </c>
      <c r="L7613">
        <v>7.4626303608041704</v>
      </c>
      <c r="M7613">
        <v>2.3487983369748502</v>
      </c>
      <c r="N7613">
        <v>0.123300786671336</v>
      </c>
      <c r="O7613">
        <v>4.0344491220019396</v>
      </c>
      <c r="P7613">
        <v>0.37902918695510601</v>
      </c>
      <c r="Q7613" t="s">
        <v>26</v>
      </c>
      <c r="R7613" t="s">
        <v>27</v>
      </c>
      <c r="S7613">
        <v>60</v>
      </c>
      <c r="T7613">
        <v>54.307739692486102</v>
      </c>
      <c r="U7613">
        <v>95.038544461850705</v>
      </c>
      <c r="V7613" t="s">
        <v>28</v>
      </c>
      <c r="W7613">
        <v>603.227387342822</v>
      </c>
      <c r="X7613">
        <v>6032.2738734282202</v>
      </c>
      <c r="Y7613" t="s">
        <v>30</v>
      </c>
    </row>
    <row r="7614" spans="1:25" x14ac:dyDescent="0.35">
      <c r="A7614" t="s">
        <v>25</v>
      </c>
      <c r="B7614" s="1">
        <v>43304</v>
      </c>
      <c r="C7614">
        <v>6.5</v>
      </c>
      <c r="D7614">
        <v>92</v>
      </c>
      <c r="E7614">
        <v>342</v>
      </c>
      <c r="F7614">
        <v>8.2799999999999994</v>
      </c>
      <c r="G7614">
        <v>1.8</v>
      </c>
      <c r="H7614">
        <v>56.154571536456302</v>
      </c>
      <c r="I7614">
        <v>3.0449137747589199</v>
      </c>
      <c r="J7614">
        <v>254.76399399517001</v>
      </c>
      <c r="K7614">
        <v>0.46799352201792399</v>
      </c>
      <c r="L7614">
        <v>5.9131442770985201</v>
      </c>
      <c r="M7614">
        <v>0.21697033976867</v>
      </c>
      <c r="N7614">
        <v>1.81969062369598E-3</v>
      </c>
      <c r="O7614">
        <v>1.6205259150778299E-2</v>
      </c>
      <c r="P7614">
        <v>8.7924292049115305E-4</v>
      </c>
      <c r="Q7614" t="s">
        <v>26</v>
      </c>
      <c r="R7614" t="s">
        <v>27</v>
      </c>
      <c r="S7614">
        <v>60</v>
      </c>
      <c r="T7614">
        <v>2.7252497967745</v>
      </c>
      <c r="U7614">
        <v>4.7691871443553797</v>
      </c>
      <c r="V7614" t="s">
        <v>26</v>
      </c>
      <c r="W7614">
        <v>48.099525011999901</v>
      </c>
      <c r="X7614">
        <v>0</v>
      </c>
      <c r="Y7614" t="s">
        <v>26</v>
      </c>
    </row>
    <row r="7615" spans="1:25" x14ac:dyDescent="0.35">
      <c r="A7615" t="s">
        <v>25</v>
      </c>
      <c r="B7615" s="1">
        <v>43305</v>
      </c>
      <c r="C7615">
        <v>6.4</v>
      </c>
      <c r="D7615">
        <v>78</v>
      </c>
      <c r="E7615">
        <v>300</v>
      </c>
      <c r="F7615">
        <v>2.52</v>
      </c>
      <c r="G7615">
        <v>0</v>
      </c>
      <c r="H7615">
        <v>63.206852929251397</v>
      </c>
      <c r="I7615">
        <v>3.2480452747589199</v>
      </c>
      <c r="J7615">
        <v>255.61999399517001</v>
      </c>
      <c r="K7615">
        <v>0.55352391430765102</v>
      </c>
      <c r="L7615">
        <v>6.2960868750747903</v>
      </c>
      <c r="M7615">
        <v>0.26422264996462502</v>
      </c>
      <c r="N7615">
        <v>2.5790269580594702E-3</v>
      </c>
      <c r="O7615">
        <v>2.9768648535034602E-2</v>
      </c>
      <c r="P7615">
        <v>1.8740078201735901E-3</v>
      </c>
      <c r="Q7615" t="s">
        <v>26</v>
      </c>
      <c r="R7615" t="s">
        <v>27</v>
      </c>
      <c r="S7615">
        <v>60</v>
      </c>
      <c r="T7615">
        <v>3.6160020133711601</v>
      </c>
      <c r="U7615">
        <v>6.32800352339952</v>
      </c>
      <c r="V7615" t="s">
        <v>26</v>
      </c>
      <c r="W7615">
        <v>61.478522197594401</v>
      </c>
      <c r="X7615">
        <v>614.78522197594395</v>
      </c>
      <c r="Y7615" t="s">
        <v>32</v>
      </c>
    </row>
    <row r="7616" spans="1:25" x14ac:dyDescent="0.35">
      <c r="A7616" t="s">
        <v>25</v>
      </c>
      <c r="B7616" s="1">
        <v>43306</v>
      </c>
      <c r="C7616">
        <v>2.7</v>
      </c>
      <c r="D7616">
        <v>96</v>
      </c>
      <c r="E7616">
        <v>298</v>
      </c>
      <c r="F7616">
        <v>1.08</v>
      </c>
      <c r="G7616">
        <v>0</v>
      </c>
      <c r="H7616">
        <v>63.816723979132298</v>
      </c>
      <c r="I7616">
        <v>3.2667579947589198</v>
      </c>
      <c r="J7616">
        <v>255.80999399517</v>
      </c>
      <c r="K7616">
        <v>0.52939793790079404</v>
      </c>
      <c r="L7616">
        <v>6.33138261645112</v>
      </c>
      <c r="M7616">
        <v>0.25337173987193401</v>
      </c>
      <c r="N7616">
        <v>2.3945332472622501E-3</v>
      </c>
      <c r="O7616">
        <v>2.6377600382168701E-2</v>
      </c>
      <c r="P7616">
        <v>1.6826347458331599E-3</v>
      </c>
      <c r="Q7616" t="s">
        <v>26</v>
      </c>
      <c r="R7616" t="s">
        <v>27</v>
      </c>
      <c r="S7616">
        <v>60</v>
      </c>
      <c r="T7616">
        <v>3.3545737875375998</v>
      </c>
      <c r="U7616">
        <v>5.8705041281907997</v>
      </c>
      <c r="V7616" t="s">
        <v>26</v>
      </c>
      <c r="W7616">
        <v>57.606427953075702</v>
      </c>
      <c r="X7616">
        <v>576.06427953075695</v>
      </c>
      <c r="Y7616" t="s">
        <v>32</v>
      </c>
    </row>
    <row r="7617" spans="1:25" x14ac:dyDescent="0.35">
      <c r="A7617" t="s">
        <v>25</v>
      </c>
      <c r="B7617" s="1">
        <v>43307</v>
      </c>
      <c r="C7617">
        <v>8.5</v>
      </c>
      <c r="D7617">
        <v>69</v>
      </c>
      <c r="E7617">
        <v>123</v>
      </c>
      <c r="F7617">
        <v>1.08</v>
      </c>
      <c r="G7617">
        <v>0</v>
      </c>
      <c r="H7617">
        <v>70.328517988749297</v>
      </c>
      <c r="I7617">
        <v>3.63313335475892</v>
      </c>
      <c r="J7617">
        <v>257.04399399517001</v>
      </c>
      <c r="K7617">
        <v>0.66731399159761895</v>
      </c>
      <c r="L7617">
        <v>7.0182710808300302</v>
      </c>
      <c r="M7617">
        <v>0.33553414991570701</v>
      </c>
      <c r="N7617">
        <v>3.9366147290799004E-3</v>
      </c>
      <c r="O7617">
        <v>6.1752069532571001E-2</v>
      </c>
      <c r="P7617">
        <v>5.0225022066289404E-3</v>
      </c>
      <c r="Q7617" t="s">
        <v>26</v>
      </c>
      <c r="R7617" t="s">
        <v>27</v>
      </c>
      <c r="S7617">
        <v>60</v>
      </c>
      <c r="T7617">
        <v>4.9521436336649396</v>
      </c>
      <c r="U7617">
        <v>8.6662513589136498</v>
      </c>
      <c r="V7617" t="s">
        <v>26</v>
      </c>
      <c r="W7617">
        <v>80.694792175527397</v>
      </c>
      <c r="X7617">
        <v>806.94792175527402</v>
      </c>
      <c r="Y7617" t="s">
        <v>32</v>
      </c>
    </row>
    <row r="7618" spans="1:25" x14ac:dyDescent="0.35">
      <c r="A7618" t="s">
        <v>25</v>
      </c>
      <c r="B7618" s="1">
        <v>43308</v>
      </c>
      <c r="C7618">
        <v>9.8000000000000007</v>
      </c>
      <c r="D7618">
        <v>61</v>
      </c>
      <c r="E7618">
        <v>217</v>
      </c>
      <c r="F7618">
        <v>9.7200000000000006</v>
      </c>
      <c r="G7618">
        <v>0</v>
      </c>
      <c r="H7618">
        <v>77.843843401266497</v>
      </c>
      <c r="I7618">
        <v>4.1564739647589199</v>
      </c>
      <c r="J7618">
        <v>258.51199399516997</v>
      </c>
      <c r="K7618">
        <v>1.5163214429821701</v>
      </c>
      <c r="L7618">
        <v>7.9917119387434603</v>
      </c>
      <c r="M7618">
        <v>0.813300751498648</v>
      </c>
      <c r="N7618">
        <v>1.88674618835795E-2</v>
      </c>
      <c r="O7618">
        <v>0.79529625140070703</v>
      </c>
      <c r="P7618">
        <v>8.7705776590156395E-2</v>
      </c>
      <c r="Q7618" t="s">
        <v>26</v>
      </c>
      <c r="R7618" t="s">
        <v>27</v>
      </c>
      <c r="S7618">
        <v>60</v>
      </c>
      <c r="T7618">
        <v>19.492945749849</v>
      </c>
      <c r="U7618">
        <v>34.112655062235802</v>
      </c>
      <c r="V7618" t="s">
        <v>28</v>
      </c>
      <c r="W7618">
        <v>259.64874927017001</v>
      </c>
      <c r="X7618">
        <v>2596.4874927016999</v>
      </c>
      <c r="Y7618" t="s">
        <v>29</v>
      </c>
    </row>
    <row r="7619" spans="1:25" x14ac:dyDescent="0.35">
      <c r="A7619" t="s">
        <v>25</v>
      </c>
      <c r="B7619" s="1">
        <v>43309</v>
      </c>
      <c r="C7619">
        <v>12.3</v>
      </c>
      <c r="D7619">
        <v>49</v>
      </c>
      <c r="E7619">
        <v>336</v>
      </c>
      <c r="F7619">
        <v>16.2</v>
      </c>
      <c r="G7619">
        <v>3.6</v>
      </c>
      <c r="H7619">
        <v>66.417012997593105</v>
      </c>
      <c r="I7619">
        <v>2.93928853854529</v>
      </c>
      <c r="J7619">
        <v>254.02742856845899</v>
      </c>
      <c r="K7619">
        <v>1.2578450346774099</v>
      </c>
      <c r="L7619">
        <v>5.7133088679892499</v>
      </c>
      <c r="M7619">
        <v>0.57406448152963097</v>
      </c>
      <c r="N7619">
        <v>1.0184255879668E-2</v>
      </c>
      <c r="O7619">
        <v>0.26820456385546398</v>
      </c>
      <c r="P7619">
        <v>1.3411306454548201E-2</v>
      </c>
      <c r="Q7619" t="s">
        <v>26</v>
      </c>
      <c r="R7619" t="s">
        <v>27</v>
      </c>
      <c r="S7619">
        <v>60</v>
      </c>
      <c r="T7619">
        <v>14.295883605303001</v>
      </c>
      <c r="U7619">
        <v>25.0177963092803</v>
      </c>
      <c r="V7619" t="s">
        <v>28</v>
      </c>
      <c r="W7619">
        <v>199.923835415534</v>
      </c>
      <c r="X7619">
        <v>1999.2383541553399</v>
      </c>
      <c r="Y7619" t="s">
        <v>32</v>
      </c>
    </row>
    <row r="7620" spans="1:25" x14ac:dyDescent="0.35">
      <c r="A7620" t="s">
        <v>25</v>
      </c>
      <c r="B7620" s="1">
        <v>43310</v>
      </c>
      <c r="C7620">
        <v>9.6</v>
      </c>
      <c r="D7620">
        <v>55</v>
      </c>
      <c r="E7620">
        <v>300</v>
      </c>
      <c r="F7620">
        <v>7.2</v>
      </c>
      <c r="G7620">
        <v>0</v>
      </c>
      <c r="H7620">
        <v>76.454134364266906</v>
      </c>
      <c r="I7620">
        <v>3.53206318854529</v>
      </c>
      <c r="J7620">
        <v>255.459428568459</v>
      </c>
      <c r="K7620">
        <v>1.2031088224670601</v>
      </c>
      <c r="L7620">
        <v>6.8281074228213097</v>
      </c>
      <c r="M7620">
        <v>0.59693193895428898</v>
      </c>
      <c r="N7620">
        <v>1.09132933513211E-2</v>
      </c>
      <c r="O7620">
        <v>0.324917058051445</v>
      </c>
      <c r="P7620">
        <v>2.4771647516278202E-2</v>
      </c>
      <c r="Q7620" t="s">
        <v>26</v>
      </c>
      <c r="R7620" t="s">
        <v>27</v>
      </c>
      <c r="S7620">
        <v>60</v>
      </c>
      <c r="T7620">
        <v>13.275941979012</v>
      </c>
      <c r="U7620">
        <v>23.232898463270999</v>
      </c>
      <c r="V7620" t="s">
        <v>28</v>
      </c>
      <c r="W7620">
        <v>187.77058154242101</v>
      </c>
      <c r="X7620">
        <v>1877.70581542421</v>
      </c>
      <c r="Y7620" t="s">
        <v>32</v>
      </c>
    </row>
    <row r="7621" spans="1:25" x14ac:dyDescent="0.35">
      <c r="A7621" t="s">
        <v>25</v>
      </c>
      <c r="B7621" s="1">
        <v>43311</v>
      </c>
      <c r="C7621">
        <v>6.9</v>
      </c>
      <c r="D7621">
        <v>66</v>
      </c>
      <c r="E7621">
        <v>45</v>
      </c>
      <c r="F7621">
        <v>6.48</v>
      </c>
      <c r="G7621">
        <v>0</v>
      </c>
      <c r="H7621">
        <v>79.343897971207596</v>
      </c>
      <c r="I7621">
        <v>3.8669223885452899</v>
      </c>
      <c r="J7621">
        <v>256.405428568459</v>
      </c>
      <c r="K7621">
        <v>1.47393471672205</v>
      </c>
      <c r="L7621">
        <v>7.4528485152057504</v>
      </c>
      <c r="M7621">
        <v>0.76334274239770705</v>
      </c>
      <c r="N7621">
        <v>1.68648530782953E-2</v>
      </c>
      <c r="O7621">
        <v>0.66361526482857203</v>
      </c>
      <c r="P7621">
        <v>6.2154004603425399E-2</v>
      </c>
      <c r="Q7621" t="s">
        <v>26</v>
      </c>
      <c r="R7621" t="s">
        <v>27</v>
      </c>
      <c r="S7621">
        <v>60</v>
      </c>
      <c r="T7621">
        <v>18.598940171416299</v>
      </c>
      <c r="U7621">
        <v>32.548145299978501</v>
      </c>
      <c r="V7621" t="s">
        <v>28</v>
      </c>
      <c r="W7621">
        <v>249.6105434756</v>
      </c>
      <c r="X7621">
        <v>2496.1054347559998</v>
      </c>
      <c r="Y7621" t="s">
        <v>29</v>
      </c>
    </row>
    <row r="7622" spans="1:25" x14ac:dyDescent="0.35">
      <c r="A7622" t="s">
        <v>25</v>
      </c>
      <c r="B7622" s="1">
        <v>43312</v>
      </c>
      <c r="C7622">
        <v>12.8</v>
      </c>
      <c r="D7622">
        <v>58</v>
      </c>
      <c r="E7622">
        <v>338</v>
      </c>
      <c r="F7622">
        <v>7.56</v>
      </c>
      <c r="G7622">
        <v>0</v>
      </c>
      <c r="H7622">
        <v>82.656600388766194</v>
      </c>
      <c r="I7622">
        <v>4.5856385685452903</v>
      </c>
      <c r="J7622">
        <v>258.41342856845898</v>
      </c>
      <c r="K7622">
        <v>2.2602558535599502</v>
      </c>
      <c r="L7622">
        <v>8.7816915077921909</v>
      </c>
      <c r="M7622">
        <v>1.8800410819412501</v>
      </c>
      <c r="N7622">
        <v>8.3146714846742603E-2</v>
      </c>
      <c r="O7622">
        <v>2.7376375546994902</v>
      </c>
      <c r="P7622">
        <v>0.37600662959061698</v>
      </c>
      <c r="Q7622" t="s">
        <v>26</v>
      </c>
      <c r="R7622" t="s">
        <v>27</v>
      </c>
      <c r="S7622">
        <v>60</v>
      </c>
      <c r="T7622">
        <v>37.591899265643498</v>
      </c>
      <c r="U7622">
        <v>65.785823714876202</v>
      </c>
      <c r="V7622" t="s">
        <v>28</v>
      </c>
      <c r="W7622">
        <v>447.678625047303</v>
      </c>
      <c r="X7622">
        <v>4476.7862504730301</v>
      </c>
      <c r="Y7622" t="s">
        <v>30</v>
      </c>
    </row>
    <row r="7623" spans="1:25" x14ac:dyDescent="0.35">
      <c r="A7623" t="s">
        <v>25</v>
      </c>
      <c r="B7623" s="1">
        <v>43313</v>
      </c>
      <c r="C7623">
        <v>13.2</v>
      </c>
      <c r="D7623">
        <v>55</v>
      </c>
      <c r="E7623">
        <v>352</v>
      </c>
      <c r="F7623">
        <v>21.24</v>
      </c>
      <c r="G7623">
        <v>1</v>
      </c>
      <c r="H7623">
        <v>81.301976687692999</v>
      </c>
      <c r="I7623">
        <v>5.4875424285452903</v>
      </c>
      <c r="J7623">
        <v>260.49342856845902</v>
      </c>
      <c r="K7623">
        <v>3.8230246439681199</v>
      </c>
      <c r="L7623">
        <v>10.426000742485</v>
      </c>
      <c r="M7623">
        <v>4.20296067714796</v>
      </c>
      <c r="N7623">
        <v>0.34535188627416302</v>
      </c>
      <c r="O7623">
        <v>13.520761773139901</v>
      </c>
      <c r="P7623">
        <v>2.7593033172121402</v>
      </c>
      <c r="Q7623" t="s">
        <v>26</v>
      </c>
      <c r="R7623" t="s">
        <v>27</v>
      </c>
      <c r="S7623">
        <v>70</v>
      </c>
      <c r="T7623">
        <v>175.51539122760599</v>
      </c>
      <c r="U7623">
        <v>307.15193464830998</v>
      </c>
      <c r="V7623" t="s">
        <v>28</v>
      </c>
      <c r="W7623">
        <v>881.07765969316802</v>
      </c>
      <c r="X7623">
        <v>8810.7765969316806</v>
      </c>
      <c r="Y7623" t="s">
        <v>30</v>
      </c>
    </row>
    <row r="7624" spans="1:25" x14ac:dyDescent="0.35">
      <c r="A7624" t="s">
        <v>25</v>
      </c>
      <c r="B7624" s="1">
        <v>43314</v>
      </c>
      <c r="C7624">
        <v>6.3</v>
      </c>
      <c r="D7624">
        <v>87</v>
      </c>
      <c r="E7624">
        <v>168</v>
      </c>
      <c r="F7624">
        <v>3.6</v>
      </c>
      <c r="G7624">
        <v>0</v>
      </c>
      <c r="H7624">
        <v>79.994672960120795</v>
      </c>
      <c r="I7624">
        <v>5.62237250054529</v>
      </c>
      <c r="J7624">
        <v>261.33142856845899</v>
      </c>
      <c r="K7624">
        <v>1.3612595385821</v>
      </c>
      <c r="L7624">
        <v>10.670806666455899</v>
      </c>
      <c r="M7624">
        <v>0.85078318803313602</v>
      </c>
      <c r="N7624">
        <v>2.04337631906313E-2</v>
      </c>
      <c r="O7624">
        <v>0.83201338121641299</v>
      </c>
      <c r="P7624">
        <v>0.17906588729206999</v>
      </c>
      <c r="Q7624" t="s">
        <v>26</v>
      </c>
      <c r="R7624" t="s">
        <v>27</v>
      </c>
      <c r="S7624">
        <v>70</v>
      </c>
      <c r="T7624">
        <v>32.602320834762601</v>
      </c>
      <c r="U7624">
        <v>57.054061460834497</v>
      </c>
      <c r="V7624" t="s">
        <v>28</v>
      </c>
      <c r="W7624">
        <v>223.37797051357799</v>
      </c>
      <c r="X7624">
        <v>2233.7797051357802</v>
      </c>
      <c r="Y7624" t="s">
        <v>29</v>
      </c>
    </row>
    <row r="7625" spans="1:25" x14ac:dyDescent="0.35">
      <c r="A7625" t="s">
        <v>25</v>
      </c>
      <c r="B7625" s="1">
        <v>43315</v>
      </c>
      <c r="C7625">
        <v>8.3000000000000007</v>
      </c>
      <c r="D7625">
        <v>84</v>
      </c>
      <c r="E7625">
        <v>183</v>
      </c>
      <c r="F7625">
        <v>5.4</v>
      </c>
      <c r="G7625">
        <v>0.2</v>
      </c>
      <c r="H7625">
        <v>79.994671602823999</v>
      </c>
      <c r="I7625">
        <v>5.8331671245452901</v>
      </c>
      <c r="J7625">
        <v>262.52942856845902</v>
      </c>
      <c r="K7625">
        <v>1.4905009348662801</v>
      </c>
      <c r="L7625">
        <v>11.052398436641401</v>
      </c>
      <c r="M7625">
        <v>0.94982299637599199</v>
      </c>
      <c r="N7625">
        <v>2.48311279603965E-2</v>
      </c>
      <c r="O7625">
        <v>1.1152560359229799</v>
      </c>
      <c r="P7625">
        <v>0.260088289652468</v>
      </c>
      <c r="Q7625" t="s">
        <v>26</v>
      </c>
      <c r="R7625" t="s">
        <v>27</v>
      </c>
      <c r="S7625">
        <v>70</v>
      </c>
      <c r="T7625">
        <v>37.892897181534202</v>
      </c>
      <c r="U7625">
        <v>66.312570067684902</v>
      </c>
      <c r="V7625" t="s">
        <v>28</v>
      </c>
      <c r="W7625">
        <v>253.523172875585</v>
      </c>
      <c r="X7625">
        <v>2535.2317287558499</v>
      </c>
      <c r="Y7625" t="s">
        <v>29</v>
      </c>
    </row>
    <row r="7626" spans="1:25" x14ac:dyDescent="0.35">
      <c r="A7626" t="s">
        <v>25</v>
      </c>
      <c r="B7626" s="1">
        <v>43316</v>
      </c>
      <c r="C7626">
        <v>6.4</v>
      </c>
      <c r="D7626">
        <v>92</v>
      </c>
      <c r="E7626">
        <v>147</v>
      </c>
      <c r="F7626">
        <v>1.8</v>
      </c>
      <c r="G7626">
        <v>0</v>
      </c>
      <c r="H7626">
        <v>78.314490873243301</v>
      </c>
      <c r="I7626">
        <v>5.9172607245452902</v>
      </c>
      <c r="J7626">
        <v>263.38542856845902</v>
      </c>
      <c r="K7626">
        <v>1.05869207251829</v>
      </c>
      <c r="L7626">
        <v>11.205177981408101</v>
      </c>
      <c r="M7626">
        <v>0.67982238661597705</v>
      </c>
      <c r="N7626">
        <v>1.37375368846323E-2</v>
      </c>
      <c r="O7626">
        <v>0.42636929301919602</v>
      </c>
      <c r="P7626">
        <v>0.102595051712946</v>
      </c>
      <c r="Q7626" t="s">
        <v>26</v>
      </c>
      <c r="R7626" t="s">
        <v>27</v>
      </c>
      <c r="S7626">
        <v>70</v>
      </c>
      <c r="T7626">
        <v>21.455518232391</v>
      </c>
      <c r="U7626">
        <v>37.547156906684201</v>
      </c>
      <c r="V7626" t="s">
        <v>28</v>
      </c>
      <c r="W7626">
        <v>156.653458620213</v>
      </c>
      <c r="X7626">
        <v>1566.53458620213</v>
      </c>
      <c r="Y7626" t="s">
        <v>32</v>
      </c>
    </row>
    <row r="7627" spans="1:25" x14ac:dyDescent="0.35">
      <c r="A7627" t="s">
        <v>25</v>
      </c>
      <c r="B7627" s="1">
        <v>43317</v>
      </c>
      <c r="C7627">
        <v>1.5</v>
      </c>
      <c r="D7627">
        <v>99</v>
      </c>
      <c r="E7627">
        <v>57</v>
      </c>
      <c r="F7627">
        <v>2.88</v>
      </c>
      <c r="G7627">
        <v>0</v>
      </c>
      <c r="H7627">
        <v>74.960968197255497</v>
      </c>
      <c r="I7627">
        <v>5.9209047805452899</v>
      </c>
      <c r="J7627">
        <v>263.38542856845902</v>
      </c>
      <c r="K7627">
        <v>0.88315741035809703</v>
      </c>
      <c r="L7627">
        <v>11.2117113465582</v>
      </c>
      <c r="M7627">
        <v>0.56728975355023403</v>
      </c>
      <c r="N7627">
        <v>9.9724908545160192E-3</v>
      </c>
      <c r="O7627">
        <v>0.25285579524386498</v>
      </c>
      <c r="P7627">
        <v>6.09242583042479E-2</v>
      </c>
      <c r="Q7627" t="s">
        <v>26</v>
      </c>
      <c r="R7627" t="s">
        <v>27</v>
      </c>
      <c r="S7627">
        <v>70</v>
      </c>
      <c r="T7627">
        <v>15.8471253534328</v>
      </c>
      <c r="U7627">
        <v>27.732469368507299</v>
      </c>
      <c r="V7627" t="s">
        <v>28</v>
      </c>
      <c r="W7627">
        <v>120.91152406188699</v>
      </c>
      <c r="X7627">
        <v>1209.1152406188701</v>
      </c>
      <c r="Y7627" t="s">
        <v>32</v>
      </c>
    </row>
    <row r="7628" spans="1:25" x14ac:dyDescent="0.35">
      <c r="A7628" t="s">
        <v>25</v>
      </c>
      <c r="B7628" s="1">
        <v>43318</v>
      </c>
      <c r="C7628">
        <v>1.3</v>
      </c>
      <c r="D7628">
        <v>98</v>
      </c>
      <c r="E7628">
        <v>173</v>
      </c>
      <c r="F7628">
        <v>2.16</v>
      </c>
      <c r="G7628">
        <v>0</v>
      </c>
      <c r="H7628">
        <v>73.874546238805607</v>
      </c>
      <c r="I7628">
        <v>5.92763226854529</v>
      </c>
      <c r="J7628">
        <v>263.38542856845902</v>
      </c>
      <c r="K7628">
        <v>0.80617963395192505</v>
      </c>
      <c r="L7628">
        <v>11.223771819608899</v>
      </c>
      <c r="M7628">
        <v>0.51815394129176695</v>
      </c>
      <c r="N7628">
        <v>8.4949531981463201E-3</v>
      </c>
      <c r="O7628">
        <v>0.19430544586976201</v>
      </c>
      <c r="P7628">
        <v>4.6931690360455601E-2</v>
      </c>
      <c r="Q7628" t="s">
        <v>26</v>
      </c>
      <c r="R7628" t="s">
        <v>27</v>
      </c>
      <c r="S7628">
        <v>70</v>
      </c>
      <c r="T7628">
        <v>13.6022096647746</v>
      </c>
      <c r="U7628">
        <v>23.803866913355499</v>
      </c>
      <c r="V7628" t="s">
        <v>28</v>
      </c>
      <c r="W7628">
        <v>106.05478957457601</v>
      </c>
      <c r="X7628">
        <v>1060.5478957457599</v>
      </c>
      <c r="Y7628" t="s">
        <v>32</v>
      </c>
    </row>
    <row r="7629" spans="1:25" x14ac:dyDescent="0.35">
      <c r="A7629" t="s">
        <v>25</v>
      </c>
      <c r="B7629" s="1">
        <v>43319</v>
      </c>
      <c r="C7629">
        <v>4</v>
      </c>
      <c r="D7629">
        <v>94</v>
      </c>
      <c r="E7629">
        <v>59</v>
      </c>
      <c r="F7629">
        <v>6.84</v>
      </c>
      <c r="G7629">
        <v>0.2</v>
      </c>
      <c r="H7629">
        <v>73.903711634909101</v>
      </c>
      <c r="I7629">
        <v>5.97052000454529</v>
      </c>
      <c r="J7629">
        <v>263.809428568459</v>
      </c>
      <c r="K7629">
        <v>1.02197756731912</v>
      </c>
      <c r="L7629">
        <v>11.3015972418088</v>
      </c>
      <c r="M7629">
        <v>0.65938966636049601</v>
      </c>
      <c r="N7629">
        <v>1.3015189212267299E-2</v>
      </c>
      <c r="O7629">
        <v>0.38848761257322101</v>
      </c>
      <c r="P7629">
        <v>9.5322156068467306E-2</v>
      </c>
      <c r="Q7629" t="s">
        <v>26</v>
      </c>
      <c r="R7629" t="s">
        <v>27</v>
      </c>
      <c r="S7629">
        <v>70</v>
      </c>
      <c r="T7629">
        <v>20.2279738940199</v>
      </c>
      <c r="U7629">
        <v>35.398954314534897</v>
      </c>
      <c r="V7629" t="s">
        <v>28</v>
      </c>
      <c r="W7629">
        <v>148.97818444656301</v>
      </c>
      <c r="X7629">
        <v>1489.78184446563</v>
      </c>
      <c r="Y7629" t="s">
        <v>32</v>
      </c>
    </row>
    <row r="7630" spans="1:25" x14ac:dyDescent="0.35">
      <c r="A7630" t="s">
        <v>25</v>
      </c>
      <c r="B7630" s="1">
        <v>43320</v>
      </c>
      <c r="C7630">
        <v>9.6999999999999993</v>
      </c>
      <c r="D7630">
        <v>82</v>
      </c>
      <c r="E7630">
        <v>103</v>
      </c>
      <c r="F7630">
        <v>6.84</v>
      </c>
      <c r="G7630">
        <v>1.2</v>
      </c>
      <c r="H7630">
        <v>67.789236578273503</v>
      </c>
      <c r="I7630">
        <v>6.2429832685452897</v>
      </c>
      <c r="J7630">
        <v>265.25942856845899</v>
      </c>
      <c r="K7630">
        <v>0.82243367044450399</v>
      </c>
      <c r="L7630">
        <v>11.792135367746599</v>
      </c>
      <c r="M7630">
        <v>0.543446856644625</v>
      </c>
      <c r="N7630">
        <v>9.2426591523165295E-3</v>
      </c>
      <c r="O7630">
        <v>0.21600431091907499</v>
      </c>
      <c r="P7630">
        <v>5.8373850687711101E-2</v>
      </c>
      <c r="Q7630" t="s">
        <v>26</v>
      </c>
      <c r="R7630" t="s">
        <v>27</v>
      </c>
      <c r="S7630">
        <v>70</v>
      </c>
      <c r="T7630">
        <v>14.0649391287923</v>
      </c>
      <c r="U7630">
        <v>24.6136434753865</v>
      </c>
      <c r="V7630" t="s">
        <v>28</v>
      </c>
      <c r="W7630">
        <v>109.146957044898</v>
      </c>
      <c r="X7630">
        <v>1091.46957044898</v>
      </c>
      <c r="Y7630" t="s">
        <v>32</v>
      </c>
    </row>
    <row r="7631" spans="1:25" x14ac:dyDescent="0.35">
      <c r="A7631" t="s">
        <v>25</v>
      </c>
      <c r="B7631" s="1">
        <v>43321</v>
      </c>
      <c r="C7631">
        <v>7.2</v>
      </c>
      <c r="D7631">
        <v>89</v>
      </c>
      <c r="E7631">
        <v>5</v>
      </c>
      <c r="F7631">
        <v>1.44</v>
      </c>
      <c r="G7631">
        <v>0</v>
      </c>
      <c r="H7631">
        <v>69.495420412246702</v>
      </c>
      <c r="I7631">
        <v>6.3709456965452897</v>
      </c>
      <c r="J7631">
        <v>266.25942856845899</v>
      </c>
      <c r="K7631">
        <v>0.661649172823497</v>
      </c>
      <c r="L7631">
        <v>12.022705554090599</v>
      </c>
      <c r="M7631">
        <v>0.44201749118842598</v>
      </c>
      <c r="N7631">
        <v>6.4120476320219501E-3</v>
      </c>
      <c r="O7631">
        <v>0.116740060221626</v>
      </c>
      <c r="P7631">
        <v>3.2963749689513801E-2</v>
      </c>
      <c r="Q7631" t="s">
        <v>26</v>
      </c>
      <c r="R7631" t="s">
        <v>27</v>
      </c>
      <c r="S7631">
        <v>70</v>
      </c>
      <c r="T7631">
        <v>9.7634197006640804</v>
      </c>
      <c r="U7631">
        <v>17.0859844761621</v>
      </c>
      <c r="V7631" t="s">
        <v>28</v>
      </c>
      <c r="W7631">
        <v>79.702931230169199</v>
      </c>
      <c r="X7631">
        <v>797.02931230169202</v>
      </c>
      <c r="Y7631" t="s">
        <v>32</v>
      </c>
    </row>
    <row r="7632" spans="1:25" x14ac:dyDescent="0.35">
      <c r="A7632" t="s">
        <v>25</v>
      </c>
      <c r="B7632" s="1">
        <v>43322</v>
      </c>
      <c r="C7632">
        <v>6.2</v>
      </c>
      <c r="D7632">
        <v>87</v>
      </c>
      <c r="E7632">
        <v>153</v>
      </c>
      <c r="F7632">
        <v>5.4</v>
      </c>
      <c r="G7632">
        <v>0</v>
      </c>
      <c r="H7632">
        <v>71.666986815751997</v>
      </c>
      <c r="I7632">
        <v>6.5039537405452901</v>
      </c>
      <c r="J7632">
        <v>267.07942856845898</v>
      </c>
      <c r="K7632">
        <v>0.86799570238930401</v>
      </c>
      <c r="L7632">
        <v>12.261427689366</v>
      </c>
      <c r="M7632">
        <v>0.58638195745854604</v>
      </c>
      <c r="N7632">
        <v>1.05742254130502E-2</v>
      </c>
      <c r="O7632">
        <v>0.26187369276611799</v>
      </c>
      <c r="P7632">
        <v>7.7308470356331899E-2</v>
      </c>
      <c r="Q7632" t="s">
        <v>26</v>
      </c>
      <c r="R7632" t="s">
        <v>27</v>
      </c>
      <c r="S7632">
        <v>70</v>
      </c>
      <c r="T7632">
        <v>15.3943183657621</v>
      </c>
      <c r="U7632">
        <v>26.940057140083699</v>
      </c>
      <c r="V7632" t="s">
        <v>28</v>
      </c>
      <c r="W7632">
        <v>117.94336773895699</v>
      </c>
      <c r="X7632">
        <v>1179.43367738957</v>
      </c>
      <c r="Y7632" t="s">
        <v>32</v>
      </c>
    </row>
    <row r="7633" spans="1:25" x14ac:dyDescent="0.35">
      <c r="A7633" t="s">
        <v>25</v>
      </c>
      <c r="B7633" s="1">
        <v>43323</v>
      </c>
      <c r="C7633">
        <v>8.6</v>
      </c>
      <c r="D7633">
        <v>71</v>
      </c>
      <c r="E7633">
        <v>61</v>
      </c>
      <c r="F7633">
        <v>6.84</v>
      </c>
      <c r="G7633">
        <v>0</v>
      </c>
      <c r="H7633">
        <v>76.3911952719764</v>
      </c>
      <c r="I7633">
        <v>6.89821256854529</v>
      </c>
      <c r="J7633">
        <v>268.33142856845899</v>
      </c>
      <c r="K7633">
        <v>1.17644427154571</v>
      </c>
      <c r="L7633">
        <v>12.963281303594099</v>
      </c>
      <c r="M7633">
        <v>0.82052626929643602</v>
      </c>
      <c r="N7633">
        <v>1.9165167121169599E-2</v>
      </c>
      <c r="O7633">
        <v>0.660378959124444</v>
      </c>
      <c r="P7633">
        <v>0.22101630354349899</v>
      </c>
      <c r="Q7633" t="s">
        <v>26</v>
      </c>
      <c r="R7633" t="s">
        <v>27</v>
      </c>
      <c r="S7633">
        <v>70</v>
      </c>
      <c r="T7633">
        <v>25.579404205697799</v>
      </c>
      <c r="U7633">
        <v>44.763957359971201</v>
      </c>
      <c r="V7633" t="s">
        <v>28</v>
      </c>
      <c r="W7633">
        <v>181.91919467420499</v>
      </c>
      <c r="X7633">
        <v>1819.19194674205</v>
      </c>
      <c r="Y7633" t="s">
        <v>32</v>
      </c>
    </row>
    <row r="7634" spans="1:25" x14ac:dyDescent="0.35">
      <c r="A7634" t="s">
        <v>25</v>
      </c>
      <c r="B7634" s="1">
        <v>43324</v>
      </c>
      <c r="C7634">
        <v>9.4</v>
      </c>
      <c r="D7634">
        <v>62</v>
      </c>
      <c r="E7634">
        <v>62</v>
      </c>
      <c r="F7634">
        <v>9.36</v>
      </c>
      <c r="G7634">
        <v>0</v>
      </c>
      <c r="H7634">
        <v>80.398903728347406</v>
      </c>
      <c r="I7634">
        <v>7.4574350085452901</v>
      </c>
      <c r="J7634">
        <v>269.727428568459</v>
      </c>
      <c r="K7634">
        <v>1.8992421822778001</v>
      </c>
      <c r="L7634">
        <v>13.9506029131914</v>
      </c>
      <c r="M7634">
        <v>2.1473494801285802</v>
      </c>
      <c r="N7634">
        <v>0.10520508670767501</v>
      </c>
      <c r="O7634">
        <v>2.7125477535275402</v>
      </c>
      <c r="P7634">
        <v>1.07006035132893</v>
      </c>
      <c r="Q7634" t="s">
        <v>26</v>
      </c>
      <c r="R7634" t="s">
        <v>27</v>
      </c>
      <c r="S7634">
        <v>70</v>
      </c>
      <c r="T7634">
        <v>56.526323296616397</v>
      </c>
      <c r="U7634">
        <v>98.921065769078695</v>
      </c>
      <c r="V7634" t="s">
        <v>28</v>
      </c>
      <c r="W7634">
        <v>353.95833637344202</v>
      </c>
      <c r="X7634">
        <v>3539.5833637344199</v>
      </c>
      <c r="Y7634" t="s">
        <v>29</v>
      </c>
    </row>
    <row r="7635" spans="1:25" x14ac:dyDescent="0.35">
      <c r="A7635" t="s">
        <v>25</v>
      </c>
      <c r="B7635" s="1">
        <v>43325</v>
      </c>
      <c r="C7635">
        <v>9.5</v>
      </c>
      <c r="D7635">
        <v>70</v>
      </c>
      <c r="E7635">
        <v>324</v>
      </c>
      <c r="F7635">
        <v>5.4</v>
      </c>
      <c r="G7635">
        <v>0</v>
      </c>
      <c r="H7635">
        <v>81.274042528716805</v>
      </c>
      <c r="I7635">
        <v>7.9031310885452903</v>
      </c>
      <c r="J7635">
        <v>271.14142856845899</v>
      </c>
      <c r="K7635">
        <v>1.7153829111101</v>
      </c>
      <c r="L7635">
        <v>14.732703554092501</v>
      </c>
      <c r="M7635">
        <v>1.9221706977887301</v>
      </c>
      <c r="N7635">
        <v>8.6473026614976994E-2</v>
      </c>
      <c r="O7635">
        <v>2.1306355506430399</v>
      </c>
      <c r="P7635">
        <v>0.94893766123064704</v>
      </c>
      <c r="Q7635" t="s">
        <v>26</v>
      </c>
      <c r="R7635" t="s">
        <v>27</v>
      </c>
      <c r="S7635">
        <v>70</v>
      </c>
      <c r="T7635">
        <v>47.800060846489799</v>
      </c>
      <c r="U7635">
        <v>83.650106481357099</v>
      </c>
      <c r="V7635" t="s">
        <v>28</v>
      </c>
      <c r="W7635">
        <v>307.91555666495202</v>
      </c>
      <c r="X7635">
        <v>3079.1555666495201</v>
      </c>
      <c r="Y7635" t="s">
        <v>29</v>
      </c>
    </row>
    <row r="7636" spans="1:25" x14ac:dyDescent="0.35">
      <c r="A7636" t="s">
        <v>25</v>
      </c>
      <c r="B7636" s="1">
        <v>43326</v>
      </c>
      <c r="C7636">
        <v>7.1</v>
      </c>
      <c r="D7636">
        <v>93</v>
      </c>
      <c r="E7636">
        <v>35</v>
      </c>
      <c r="F7636">
        <v>1.44</v>
      </c>
      <c r="G7636">
        <v>2</v>
      </c>
      <c r="H7636">
        <v>56.242705138152402</v>
      </c>
      <c r="I7636">
        <v>6.4569552955918201</v>
      </c>
      <c r="J7636">
        <v>272.12342856845902</v>
      </c>
      <c r="K7636">
        <v>0.33401867859357998</v>
      </c>
      <c r="L7636">
        <v>12.1907538854907</v>
      </c>
      <c r="M7636">
        <v>0.22490808341190399</v>
      </c>
      <c r="N7636">
        <v>1.93917886209352E-3</v>
      </c>
      <c r="O7636">
        <v>1.5818518566209899E-2</v>
      </c>
      <c r="P7636">
        <v>4.6091931947460901E-3</v>
      </c>
      <c r="Q7636" t="s">
        <v>26</v>
      </c>
      <c r="R7636" t="s">
        <v>27</v>
      </c>
      <c r="S7636">
        <v>70</v>
      </c>
      <c r="T7636">
        <v>3.0843652590712498</v>
      </c>
      <c r="U7636">
        <v>5.3976392033746796</v>
      </c>
      <c r="V7636" t="s">
        <v>26</v>
      </c>
      <c r="W7636">
        <v>29.293538224756201</v>
      </c>
      <c r="X7636">
        <v>0</v>
      </c>
      <c r="Y7636" t="s">
        <v>26</v>
      </c>
    </row>
    <row r="7637" spans="1:25" x14ac:dyDescent="0.35">
      <c r="A7637" t="s">
        <v>25</v>
      </c>
      <c r="B7637" s="1">
        <v>43327</v>
      </c>
      <c r="C7637">
        <v>7.8</v>
      </c>
      <c r="D7637">
        <v>80</v>
      </c>
      <c r="E7637">
        <v>101</v>
      </c>
      <c r="F7637">
        <v>7.92</v>
      </c>
      <c r="G7637">
        <v>1.8</v>
      </c>
      <c r="H7637">
        <v>53.364868215277902</v>
      </c>
      <c r="I7637">
        <v>5.6377639759780704</v>
      </c>
      <c r="J7637">
        <v>273.23142856845902</v>
      </c>
      <c r="K7637">
        <v>0.354957777483694</v>
      </c>
      <c r="L7637">
        <v>10.722421019181899</v>
      </c>
      <c r="M7637">
        <v>0.22243760532622101</v>
      </c>
      <c r="N7637">
        <v>1.9016362059331401E-3</v>
      </c>
      <c r="O7637">
        <v>1.6705797889646101E-2</v>
      </c>
      <c r="P7637">
        <v>3.6353289236185299E-3</v>
      </c>
      <c r="Q7637" t="s">
        <v>26</v>
      </c>
      <c r="R7637" t="s">
        <v>27</v>
      </c>
      <c r="S7637">
        <v>70</v>
      </c>
      <c r="T7637">
        <v>3.4181090224722799</v>
      </c>
      <c r="U7637">
        <v>5.9816907893264899</v>
      </c>
      <c r="V7637" t="s">
        <v>26</v>
      </c>
      <c r="W7637">
        <v>32.040746882830803</v>
      </c>
      <c r="X7637">
        <v>0</v>
      </c>
      <c r="Y7637" t="s">
        <v>26</v>
      </c>
    </row>
    <row r="7638" spans="1:25" x14ac:dyDescent="0.35">
      <c r="A7638" t="s">
        <v>25</v>
      </c>
      <c r="B7638" s="1">
        <v>43328</v>
      </c>
      <c r="C7638">
        <v>14.1</v>
      </c>
      <c r="D7638">
        <v>52</v>
      </c>
      <c r="E7638">
        <v>329</v>
      </c>
      <c r="F7638">
        <v>16.2</v>
      </c>
      <c r="G7638">
        <v>1</v>
      </c>
      <c r="H7638">
        <v>72.322221570609202</v>
      </c>
      <c r="I7638">
        <v>6.6603421519780701</v>
      </c>
      <c r="J7638">
        <v>275.47342856845898</v>
      </c>
      <c r="K7638">
        <v>1.53226038839268</v>
      </c>
      <c r="L7638">
        <v>12.5614157320005</v>
      </c>
      <c r="M7638">
        <v>1.2500972911292101</v>
      </c>
      <c r="N7638">
        <v>4.0379362207837402E-2</v>
      </c>
      <c r="O7638">
        <v>1.36116252754126</v>
      </c>
      <c r="P7638">
        <v>0.424371440539275</v>
      </c>
      <c r="Q7638" t="s">
        <v>26</v>
      </c>
      <c r="R7638" t="s">
        <v>27</v>
      </c>
      <c r="S7638">
        <v>70</v>
      </c>
      <c r="T7638">
        <v>39.666471684724698</v>
      </c>
      <c r="U7638">
        <v>69.416325448268296</v>
      </c>
      <c r="V7638" t="s">
        <v>28</v>
      </c>
      <c r="W7638">
        <v>263.44635932810598</v>
      </c>
      <c r="X7638">
        <v>2634.4635932810602</v>
      </c>
      <c r="Y7638" t="s">
        <v>29</v>
      </c>
    </row>
    <row r="7639" spans="1:25" x14ac:dyDescent="0.35">
      <c r="A7639" t="s">
        <v>25</v>
      </c>
      <c r="B7639" s="1">
        <v>43329</v>
      </c>
      <c r="C7639">
        <v>7</v>
      </c>
      <c r="D7639">
        <v>82</v>
      </c>
      <c r="E7639">
        <v>194</v>
      </c>
      <c r="F7639">
        <v>9.7200000000000006</v>
      </c>
      <c r="G7639">
        <v>1</v>
      </c>
      <c r="H7639">
        <v>69.051780005315194</v>
      </c>
      <c r="I7639">
        <v>6.8646895999780702</v>
      </c>
      <c r="J7639">
        <v>276.43742856845898</v>
      </c>
      <c r="K7639">
        <v>0.99020125608940301</v>
      </c>
      <c r="L7639">
        <v>12.926857072562299</v>
      </c>
      <c r="M7639">
        <v>0.68950865241558601</v>
      </c>
      <c r="N7639">
        <v>1.40858872922544E-2</v>
      </c>
      <c r="O7639">
        <v>0.40157094283429801</v>
      </c>
      <c r="P7639">
        <v>0.13355055198204899</v>
      </c>
      <c r="Q7639" t="s">
        <v>26</v>
      </c>
      <c r="R7639" t="s">
        <v>27</v>
      </c>
      <c r="S7639">
        <v>70</v>
      </c>
      <c r="T7639">
        <v>19.188459951041299</v>
      </c>
      <c r="U7639">
        <v>33.579804914322203</v>
      </c>
      <c r="V7639" t="s">
        <v>28</v>
      </c>
      <c r="W7639">
        <v>142.417550033662</v>
      </c>
      <c r="X7639">
        <v>1424.17550033662</v>
      </c>
      <c r="Y7639" t="s">
        <v>32</v>
      </c>
    </row>
    <row r="7640" spans="1:25" x14ac:dyDescent="0.35">
      <c r="A7640" t="s">
        <v>25</v>
      </c>
      <c r="B7640" s="1">
        <v>43330</v>
      </c>
      <c r="C7640">
        <v>3.7</v>
      </c>
      <c r="D7640">
        <v>97</v>
      </c>
      <c r="E7640">
        <v>53</v>
      </c>
      <c r="F7640">
        <v>1.44</v>
      </c>
      <c r="G7640">
        <v>1.4</v>
      </c>
      <c r="H7640">
        <v>55.133201257857202</v>
      </c>
      <c r="I7640">
        <v>6.8848720639780696</v>
      </c>
      <c r="J7640">
        <v>276.80742856845899</v>
      </c>
      <c r="K7640">
        <v>0.30326001392930102</v>
      </c>
      <c r="L7640">
        <v>12.9636505557901</v>
      </c>
      <c r="M7640">
        <v>0.21151609445581901</v>
      </c>
      <c r="N7640">
        <v>1.7395093016193701E-3</v>
      </c>
      <c r="O7640">
        <v>1.2548524706254701E-2</v>
      </c>
      <c r="P7640">
        <v>4.2000219976093796E-3</v>
      </c>
      <c r="Q7640" t="s">
        <v>26</v>
      </c>
      <c r="R7640" t="s">
        <v>27</v>
      </c>
      <c r="S7640">
        <v>70</v>
      </c>
      <c r="T7640">
        <v>2.6196178978464402</v>
      </c>
      <c r="U7640">
        <v>4.58433132123126</v>
      </c>
      <c r="V7640" t="s">
        <v>26</v>
      </c>
      <c r="W7640">
        <v>25.400073891677199</v>
      </c>
      <c r="X7640">
        <v>0</v>
      </c>
      <c r="Y7640" t="s">
        <v>26</v>
      </c>
    </row>
    <row r="7641" spans="1:25" x14ac:dyDescent="0.35">
      <c r="A7641" t="s">
        <v>25</v>
      </c>
      <c r="B7641" s="1">
        <v>43331</v>
      </c>
      <c r="C7641">
        <v>7.3</v>
      </c>
      <c r="D7641">
        <v>62</v>
      </c>
      <c r="E7641">
        <v>342</v>
      </c>
      <c r="F7641">
        <v>10.08</v>
      </c>
      <c r="G7641">
        <v>0</v>
      </c>
      <c r="H7641">
        <v>68.951040538037006</v>
      </c>
      <c r="I7641">
        <v>7.3322500159780697</v>
      </c>
      <c r="J7641">
        <v>277.82542856845902</v>
      </c>
      <c r="K7641">
        <v>1.0051131569909699</v>
      </c>
      <c r="L7641">
        <v>13.756838519693099</v>
      </c>
      <c r="M7641">
        <v>0.72564991245321198</v>
      </c>
      <c r="N7641">
        <v>1.54189909871786E-2</v>
      </c>
      <c r="O7641">
        <v>0.44165675164982399</v>
      </c>
      <c r="P7641">
        <v>0.168870082357303</v>
      </c>
      <c r="Q7641" t="s">
        <v>26</v>
      </c>
      <c r="R7641" t="s">
        <v>27</v>
      </c>
      <c r="S7641">
        <v>70</v>
      </c>
      <c r="T7641">
        <v>19.6736119171483</v>
      </c>
      <c r="U7641">
        <v>34.428820855009498</v>
      </c>
      <c r="V7641" t="s">
        <v>28</v>
      </c>
      <c r="W7641">
        <v>145.48663571684699</v>
      </c>
      <c r="X7641">
        <v>1454.8663571684699</v>
      </c>
      <c r="Y7641" t="s">
        <v>32</v>
      </c>
    </row>
    <row r="7642" spans="1:25" x14ac:dyDescent="0.35">
      <c r="A7642" t="s">
        <v>25</v>
      </c>
      <c r="B7642" s="1">
        <v>43332</v>
      </c>
      <c r="C7642">
        <v>2.2000000000000002</v>
      </c>
      <c r="D7642">
        <v>77</v>
      </c>
      <c r="E7642">
        <v>65</v>
      </c>
      <c r="F7642">
        <v>3.6</v>
      </c>
      <c r="G7642">
        <v>0</v>
      </c>
      <c r="H7642">
        <v>72.230989653732195</v>
      </c>
      <c r="I7642">
        <v>7.4386284199780697</v>
      </c>
      <c r="J7642">
        <v>277.92542856845898</v>
      </c>
      <c r="K7642">
        <v>0.80926657351303399</v>
      </c>
      <c r="L7642">
        <v>13.9442199516019</v>
      </c>
      <c r="M7642">
        <v>0.58890541612302505</v>
      </c>
      <c r="N7642">
        <v>1.06549036026244E-2</v>
      </c>
      <c r="O7642">
        <v>0.238523483765641</v>
      </c>
      <c r="P7642">
        <v>9.3997988838001506E-2</v>
      </c>
      <c r="Q7642" t="s">
        <v>26</v>
      </c>
      <c r="R7642" t="s">
        <v>27</v>
      </c>
      <c r="S7642">
        <v>70</v>
      </c>
      <c r="T7642">
        <v>13.6896200368852</v>
      </c>
      <c r="U7642">
        <v>23.9568350645491</v>
      </c>
      <c r="V7642" t="s">
        <v>28</v>
      </c>
      <c r="W7642">
        <v>106.64015351624001</v>
      </c>
      <c r="X7642">
        <v>1066.4015351624</v>
      </c>
      <c r="Y7642" t="s">
        <v>32</v>
      </c>
    </row>
    <row r="7643" spans="1:25" x14ac:dyDescent="0.35">
      <c r="A7643" t="s">
        <v>25</v>
      </c>
      <c r="B7643" s="1">
        <v>43333</v>
      </c>
      <c r="C7643">
        <v>5.4</v>
      </c>
      <c r="D7643">
        <v>76</v>
      </c>
      <c r="E7643">
        <v>334</v>
      </c>
      <c r="F7643">
        <v>1.08</v>
      </c>
      <c r="G7643">
        <v>0</v>
      </c>
      <c r="H7643">
        <v>74.617130294552794</v>
      </c>
      <c r="I7643">
        <v>7.6572717799780703</v>
      </c>
      <c r="J7643">
        <v>278.60142856845903</v>
      </c>
      <c r="K7643">
        <v>0.791918157721476</v>
      </c>
      <c r="L7643">
        <v>14.329910932976301</v>
      </c>
      <c r="M7643">
        <v>0.58560760843164705</v>
      </c>
      <c r="N7643">
        <v>1.05495219915315E-2</v>
      </c>
      <c r="O7643">
        <v>0.228846608868257</v>
      </c>
      <c r="P7643">
        <v>9.58367008281618E-2</v>
      </c>
      <c r="Q7643" t="s">
        <v>26</v>
      </c>
      <c r="R7643" t="s">
        <v>27</v>
      </c>
      <c r="S7643">
        <v>70</v>
      </c>
      <c r="T7643">
        <v>13.201256851521901</v>
      </c>
      <c r="U7643">
        <v>23.1021994901634</v>
      </c>
      <c r="V7643" t="s">
        <v>28</v>
      </c>
      <c r="W7643">
        <v>103.362104798343</v>
      </c>
      <c r="X7643">
        <v>1033.6210479834299</v>
      </c>
      <c r="Y7643" t="s">
        <v>32</v>
      </c>
    </row>
    <row r="7644" spans="1:25" x14ac:dyDescent="0.35">
      <c r="A7644" t="s">
        <v>25</v>
      </c>
      <c r="B7644" s="1">
        <v>43334</v>
      </c>
      <c r="C7644">
        <v>10.7</v>
      </c>
      <c r="D7644">
        <v>59</v>
      </c>
      <c r="E7644">
        <v>103</v>
      </c>
      <c r="F7644">
        <v>3.6</v>
      </c>
      <c r="G7644">
        <v>0</v>
      </c>
      <c r="H7644">
        <v>79.587825400410907</v>
      </c>
      <c r="I7644">
        <v>8.3353465079780698</v>
      </c>
      <c r="J7644">
        <v>280.23142856845902</v>
      </c>
      <c r="K7644">
        <v>1.3059266374312899</v>
      </c>
      <c r="L7644">
        <v>15.5168409424634</v>
      </c>
      <c r="M7644">
        <v>1.0973902336947099</v>
      </c>
      <c r="N7644">
        <v>3.20632864381062E-2</v>
      </c>
      <c r="O7644">
        <v>1.0249721330413399</v>
      </c>
      <c r="P7644">
        <v>0.51196053773501704</v>
      </c>
      <c r="Q7644" t="s">
        <v>26</v>
      </c>
      <c r="R7644" t="s">
        <v>27</v>
      </c>
      <c r="S7644">
        <v>70</v>
      </c>
      <c r="T7644">
        <v>30.431279066820601</v>
      </c>
      <c r="U7644">
        <v>53.254738366936003</v>
      </c>
      <c r="V7644" t="s">
        <v>28</v>
      </c>
      <c r="W7644">
        <v>210.75086624534001</v>
      </c>
      <c r="X7644">
        <v>2107.5086624534001</v>
      </c>
      <c r="Y7644" t="s">
        <v>29</v>
      </c>
    </row>
    <row r="7645" spans="1:25" x14ac:dyDescent="0.35">
      <c r="A7645" t="s">
        <v>25</v>
      </c>
      <c r="B7645" s="1">
        <v>43335</v>
      </c>
      <c r="C7645">
        <v>8.1999999999999993</v>
      </c>
      <c r="D7645">
        <v>75</v>
      </c>
      <c r="E7645">
        <v>93</v>
      </c>
      <c r="F7645">
        <v>8.2799999999999994</v>
      </c>
      <c r="G7645">
        <v>0.6</v>
      </c>
      <c r="H7645">
        <v>79.0556524973709</v>
      </c>
      <c r="I7645">
        <v>8.6612092079780698</v>
      </c>
      <c r="J7645">
        <v>281.41142856845897</v>
      </c>
      <c r="K7645">
        <v>1.56976525600467</v>
      </c>
      <c r="L7645">
        <v>16.0847848935949</v>
      </c>
      <c r="M7645">
        <v>1.8072977953060401</v>
      </c>
      <c r="N7645">
        <v>7.7537448607409701E-2</v>
      </c>
      <c r="O7645">
        <v>1.77010714526982</v>
      </c>
      <c r="P7645">
        <v>0.95689233160438503</v>
      </c>
      <c r="Q7645" t="s">
        <v>26</v>
      </c>
      <c r="R7645" t="s">
        <v>27</v>
      </c>
      <c r="S7645">
        <v>70</v>
      </c>
      <c r="T7645">
        <v>41.285449548371297</v>
      </c>
      <c r="U7645">
        <v>72.249536709649803</v>
      </c>
      <c r="V7645" t="s">
        <v>28</v>
      </c>
      <c r="W7645">
        <v>272.430271262009</v>
      </c>
      <c r="X7645">
        <v>2724.30271262009</v>
      </c>
      <c r="Y7645" t="s">
        <v>29</v>
      </c>
    </row>
    <row r="7646" spans="1:25" x14ac:dyDescent="0.35">
      <c r="A7646" t="s">
        <v>25</v>
      </c>
      <c r="B7646" s="1">
        <v>43336</v>
      </c>
      <c r="C7646">
        <v>10.8</v>
      </c>
      <c r="D7646">
        <v>65</v>
      </c>
      <c r="E7646">
        <v>49</v>
      </c>
      <c r="F7646">
        <v>5.76</v>
      </c>
      <c r="G7646">
        <v>0</v>
      </c>
      <c r="H7646">
        <v>81.293061229133698</v>
      </c>
      <c r="I7646">
        <v>9.2449589479780698</v>
      </c>
      <c r="J7646">
        <v>283.059428568459</v>
      </c>
      <c r="K7646">
        <v>1.7506265630211599</v>
      </c>
      <c r="L7646">
        <v>17.094145020907298</v>
      </c>
      <c r="M7646">
        <v>2.2809423969197802</v>
      </c>
      <c r="N7646">
        <v>0.117066125903456</v>
      </c>
      <c r="O7646">
        <v>2.50407130907973</v>
      </c>
      <c r="P7646">
        <v>1.5463082624292701</v>
      </c>
      <c r="Q7646" t="s">
        <v>26</v>
      </c>
      <c r="R7646" t="s">
        <v>27</v>
      </c>
      <c r="S7646">
        <v>70</v>
      </c>
      <c r="T7646">
        <v>49.430253099904199</v>
      </c>
      <c r="U7646">
        <v>86.502942924832396</v>
      </c>
      <c r="V7646" t="s">
        <v>28</v>
      </c>
      <c r="W7646">
        <v>316.63977205774199</v>
      </c>
      <c r="X7646">
        <v>3166.3977205774199</v>
      </c>
      <c r="Y7646" t="s">
        <v>29</v>
      </c>
    </row>
    <row r="7647" spans="1:25" x14ac:dyDescent="0.35">
      <c r="A7647" t="s">
        <v>25</v>
      </c>
      <c r="B7647" s="1">
        <v>43337</v>
      </c>
      <c r="C7647">
        <v>11.2</v>
      </c>
      <c r="D7647">
        <v>34</v>
      </c>
      <c r="E7647">
        <v>216</v>
      </c>
      <c r="F7647">
        <v>14.04</v>
      </c>
      <c r="G7647">
        <v>0</v>
      </c>
      <c r="H7647">
        <v>86.566698717133903</v>
      </c>
      <c r="I7647">
        <v>10.3827453559781</v>
      </c>
      <c r="J7647">
        <v>284.77942856845902</v>
      </c>
      <c r="K7647">
        <v>5.3166382115548902</v>
      </c>
      <c r="L7647">
        <v>19.030878374792898</v>
      </c>
      <c r="M7647">
        <v>8.1426614806935103</v>
      </c>
      <c r="N7647">
        <v>1.11333380644667</v>
      </c>
      <c r="O7647">
        <v>49.856541149359401</v>
      </c>
      <c r="P7647">
        <v>38.826098694020303</v>
      </c>
      <c r="Q7647" t="s">
        <v>28</v>
      </c>
      <c r="R7647" t="s">
        <v>27</v>
      </c>
      <c r="S7647">
        <v>70</v>
      </c>
      <c r="T7647">
        <v>294.45745422419799</v>
      </c>
      <c r="U7647">
        <v>515.30054489234703</v>
      </c>
      <c r="V7647" t="s">
        <v>32</v>
      </c>
      <c r="W7647">
        <v>1302.87066008388</v>
      </c>
      <c r="X7647">
        <v>13028.706600838799</v>
      </c>
      <c r="Y7647" t="s">
        <v>31</v>
      </c>
    </row>
    <row r="7648" spans="1:25" x14ac:dyDescent="0.35">
      <c r="A7648" t="s">
        <v>25</v>
      </c>
      <c r="B7648" s="1">
        <v>43338</v>
      </c>
      <c r="C7648">
        <v>13.3</v>
      </c>
      <c r="D7648">
        <v>54</v>
      </c>
      <c r="E7648">
        <v>151</v>
      </c>
      <c r="F7648">
        <v>3.96</v>
      </c>
      <c r="G7648">
        <v>0</v>
      </c>
      <c r="H7648">
        <v>86.566697295890705</v>
      </c>
      <c r="I7648">
        <v>11.3111386999781</v>
      </c>
      <c r="J7648">
        <v>286.87742856845898</v>
      </c>
      <c r="K7648">
        <v>3.19922882053904</v>
      </c>
      <c r="L7648">
        <v>20.5924548218495</v>
      </c>
      <c r="M7648">
        <v>5.30732009893996</v>
      </c>
      <c r="N7648">
        <v>0.52191304620332402</v>
      </c>
      <c r="O7648">
        <v>14.432851576546</v>
      </c>
      <c r="P7648">
        <v>13.297727682868899</v>
      </c>
      <c r="Q7648" t="s">
        <v>28</v>
      </c>
      <c r="R7648" t="s">
        <v>27</v>
      </c>
      <c r="S7648">
        <v>70</v>
      </c>
      <c r="T7648">
        <v>132.03672077890101</v>
      </c>
      <c r="U7648">
        <v>231.06426136307701</v>
      </c>
      <c r="V7648" t="s">
        <v>28</v>
      </c>
      <c r="W7648">
        <v>704.86067393374697</v>
      </c>
      <c r="X7648">
        <v>7048.6067393374697</v>
      </c>
      <c r="Y7648" t="s">
        <v>30</v>
      </c>
    </row>
    <row r="7649" spans="1:25" x14ac:dyDescent="0.35">
      <c r="A7649" t="s">
        <v>25</v>
      </c>
      <c r="B7649" s="1">
        <v>43339</v>
      </c>
      <c r="C7649">
        <v>16.100000000000001</v>
      </c>
      <c r="D7649">
        <v>39</v>
      </c>
      <c r="E7649">
        <v>2</v>
      </c>
      <c r="F7649">
        <v>14.04</v>
      </c>
      <c r="G7649">
        <v>0</v>
      </c>
      <c r="H7649">
        <v>88.171602535190502</v>
      </c>
      <c r="I7649">
        <v>12.7816554519781</v>
      </c>
      <c r="J7649">
        <v>289.47942856845901</v>
      </c>
      <c r="K7649">
        <v>6.6852260395264302</v>
      </c>
      <c r="L7649">
        <v>23.022028151239802</v>
      </c>
      <c r="M7649">
        <v>10.957278387531799</v>
      </c>
      <c r="N7649">
        <v>1.8829668554857999</v>
      </c>
      <c r="O7649">
        <v>94.332131465183096</v>
      </c>
      <c r="P7649">
        <v>109.840828980916</v>
      </c>
      <c r="Q7649" t="s">
        <v>28</v>
      </c>
      <c r="R7649" t="s">
        <v>27</v>
      </c>
      <c r="S7649">
        <v>70</v>
      </c>
      <c r="T7649">
        <v>417.900455143454</v>
      </c>
      <c r="U7649">
        <v>731.32579650104401</v>
      </c>
      <c r="V7649" t="s">
        <v>32</v>
      </c>
      <c r="W7649">
        <v>1674.8411546135901</v>
      </c>
      <c r="X7649">
        <v>16748.4115461359</v>
      </c>
      <c r="Y7649" t="s">
        <v>31</v>
      </c>
    </row>
    <row r="7650" spans="1:25" x14ac:dyDescent="0.35">
      <c r="A7650" t="s">
        <v>25</v>
      </c>
      <c r="B7650" s="1">
        <v>43340</v>
      </c>
      <c r="C7650">
        <v>8.3000000000000007</v>
      </c>
      <c r="D7650">
        <v>75</v>
      </c>
      <c r="E7650">
        <v>129</v>
      </c>
      <c r="F7650">
        <v>4.32</v>
      </c>
      <c r="G7650">
        <v>0</v>
      </c>
      <c r="H7650">
        <v>84.685303324116802</v>
      </c>
      <c r="I7650">
        <v>13.1110220519781</v>
      </c>
      <c r="J7650">
        <v>290.67742856845899</v>
      </c>
      <c r="K7650">
        <v>2.5066590383171201</v>
      </c>
      <c r="L7650">
        <v>23.5648134550115</v>
      </c>
      <c r="M7650">
        <v>4.5164525016040997</v>
      </c>
      <c r="N7650">
        <v>0.392247681851422</v>
      </c>
      <c r="O7650">
        <v>8.0520050038825808</v>
      </c>
      <c r="P7650">
        <v>9.8401779784052597</v>
      </c>
      <c r="Q7650" t="s">
        <v>26</v>
      </c>
      <c r="R7650" t="s">
        <v>27</v>
      </c>
      <c r="S7650">
        <v>70</v>
      </c>
      <c r="T7650">
        <v>88.997734827590094</v>
      </c>
      <c r="U7650">
        <v>155.74603594828301</v>
      </c>
      <c r="V7650" t="s">
        <v>28</v>
      </c>
      <c r="W7650">
        <v>513.64788610078006</v>
      </c>
      <c r="X7650">
        <v>5136.4788610078003</v>
      </c>
      <c r="Y7650" t="s">
        <v>30</v>
      </c>
    </row>
    <row r="7651" spans="1:25" x14ac:dyDescent="0.35">
      <c r="A7651" t="s">
        <v>25</v>
      </c>
      <c r="B7651" s="1">
        <v>43341</v>
      </c>
      <c r="C7651">
        <v>10.4</v>
      </c>
      <c r="D7651">
        <v>65</v>
      </c>
      <c r="E7651">
        <v>297</v>
      </c>
      <c r="F7651">
        <v>3.24</v>
      </c>
      <c r="G7651">
        <v>0</v>
      </c>
      <c r="H7651">
        <v>84.6853019211797</v>
      </c>
      <c r="I7651">
        <v>13.675149951978099</v>
      </c>
      <c r="J7651">
        <v>292.25342856845901</v>
      </c>
      <c r="K7651">
        <v>2.3738887062144198</v>
      </c>
      <c r="L7651">
        <v>24.4859300427654</v>
      </c>
      <c r="M7651">
        <v>4.3774872190154799</v>
      </c>
      <c r="N7651">
        <v>0.371139307926589</v>
      </c>
      <c r="O7651">
        <v>7.0701544986046798</v>
      </c>
      <c r="P7651">
        <v>9.3513699089852107</v>
      </c>
      <c r="Q7651" t="s">
        <v>26</v>
      </c>
      <c r="R7651" t="s">
        <v>27</v>
      </c>
      <c r="S7651">
        <v>70</v>
      </c>
      <c r="T7651">
        <v>81.449911648634199</v>
      </c>
      <c r="U7651">
        <v>142.53734538511</v>
      </c>
      <c r="V7651" t="s">
        <v>28</v>
      </c>
      <c r="W7651">
        <v>477.92751510125498</v>
      </c>
      <c r="X7651">
        <v>4779.2751510125499</v>
      </c>
      <c r="Y7651" t="s">
        <v>30</v>
      </c>
    </row>
    <row r="7652" spans="1:25" x14ac:dyDescent="0.35">
      <c r="A7652" t="s">
        <v>25</v>
      </c>
      <c r="B7652" s="1">
        <v>43342</v>
      </c>
      <c r="C7652">
        <v>10.7</v>
      </c>
      <c r="D7652">
        <v>70</v>
      </c>
      <c r="E7652">
        <v>348</v>
      </c>
      <c r="F7652">
        <v>11.88</v>
      </c>
      <c r="G7652">
        <v>1.2</v>
      </c>
      <c r="H7652">
        <v>76.423832140600993</v>
      </c>
      <c r="I7652">
        <v>14.1713021919781</v>
      </c>
      <c r="J7652">
        <v>293.88342856845901</v>
      </c>
      <c r="K7652">
        <v>1.51994259432164</v>
      </c>
      <c r="L7652">
        <v>25.293429156592399</v>
      </c>
      <c r="M7652">
        <v>2.64991322086924</v>
      </c>
      <c r="N7652">
        <v>0.15264723004719499</v>
      </c>
      <c r="O7652">
        <v>2.0806353556906001</v>
      </c>
      <c r="P7652">
        <v>2.9410908117785399</v>
      </c>
      <c r="Q7652" t="s">
        <v>26</v>
      </c>
      <c r="R7652" t="s">
        <v>27</v>
      </c>
      <c r="S7652">
        <v>70</v>
      </c>
      <c r="T7652">
        <v>39.140119146820702</v>
      </c>
      <c r="U7652">
        <v>68.495208506936294</v>
      </c>
      <c r="V7652" t="s">
        <v>28</v>
      </c>
      <c r="W7652">
        <v>260.51044057036</v>
      </c>
      <c r="X7652">
        <v>2605.1044057036002</v>
      </c>
      <c r="Y7652" t="s">
        <v>29</v>
      </c>
    </row>
    <row r="7653" spans="1:25" x14ac:dyDescent="0.35">
      <c r="A7653" t="s">
        <v>25</v>
      </c>
      <c r="B7653" s="1">
        <v>43343</v>
      </c>
      <c r="C7653">
        <v>10.4</v>
      </c>
      <c r="D7653">
        <v>63</v>
      </c>
      <c r="E7653">
        <v>55</v>
      </c>
      <c r="F7653">
        <v>2.88</v>
      </c>
      <c r="G7653">
        <v>0</v>
      </c>
      <c r="H7653">
        <v>79.862556743495503</v>
      </c>
      <c r="I7653">
        <v>14.767665971978101</v>
      </c>
      <c r="J7653">
        <v>295.45942856845897</v>
      </c>
      <c r="K7653">
        <v>1.29495761466823</v>
      </c>
      <c r="L7653">
        <v>26.254676051461601</v>
      </c>
      <c r="M7653">
        <v>2.1868280216285898</v>
      </c>
      <c r="N7653">
        <v>0.108652769202313</v>
      </c>
      <c r="O7653">
        <v>1.34276543479024</v>
      </c>
      <c r="P7653">
        <v>2.04769567613446</v>
      </c>
      <c r="Q7653" t="s">
        <v>26</v>
      </c>
      <c r="R7653" t="s">
        <v>27</v>
      </c>
      <c r="S7653">
        <v>70</v>
      </c>
      <c r="T7653">
        <v>30.007745574292802</v>
      </c>
      <c r="U7653">
        <v>52.513554755012301</v>
      </c>
      <c r="V7653" t="s">
        <v>28</v>
      </c>
      <c r="W7653">
        <v>208.26873092776901</v>
      </c>
      <c r="X7653">
        <v>2082.68730927769</v>
      </c>
      <c r="Y7653" t="s">
        <v>29</v>
      </c>
    </row>
    <row r="7654" spans="1:25" x14ac:dyDescent="0.35">
      <c r="A7654" t="s">
        <v>25</v>
      </c>
      <c r="B7654" s="1">
        <v>43344</v>
      </c>
      <c r="C7654">
        <v>9.8000000000000007</v>
      </c>
      <c r="D7654">
        <v>68</v>
      </c>
      <c r="E7654">
        <v>338</v>
      </c>
      <c r="F7654">
        <v>13.32</v>
      </c>
      <c r="G7654">
        <v>0</v>
      </c>
      <c r="H7654">
        <v>81.447235678073298</v>
      </c>
      <c r="I7654">
        <v>15.342411635978101</v>
      </c>
      <c r="J7654">
        <v>296.92742856845899</v>
      </c>
      <c r="K7654">
        <v>2.6086741772197</v>
      </c>
      <c r="L7654">
        <v>27.174515956890001</v>
      </c>
      <c r="M7654">
        <v>5.1803232870516203</v>
      </c>
      <c r="N7654">
        <v>0.50001214406957095</v>
      </c>
      <c r="O7654">
        <v>9.5511644066492707</v>
      </c>
      <c r="P7654">
        <v>15.6141341409504</v>
      </c>
      <c r="Q7654" t="s">
        <v>28</v>
      </c>
      <c r="R7654" t="s">
        <v>27</v>
      </c>
      <c r="S7654">
        <v>60</v>
      </c>
      <c r="T7654">
        <v>47.479084391919102</v>
      </c>
      <c r="U7654">
        <v>83.088397685858396</v>
      </c>
      <c r="V7654" t="s">
        <v>28</v>
      </c>
      <c r="W7654">
        <v>541.34111486080303</v>
      </c>
      <c r="X7654">
        <v>5413.4111486080301</v>
      </c>
      <c r="Y7654" t="s">
        <v>30</v>
      </c>
    </row>
    <row r="7655" spans="1:25" x14ac:dyDescent="0.35">
      <c r="A7655" t="s">
        <v>25</v>
      </c>
      <c r="B7655" s="1">
        <v>43345</v>
      </c>
      <c r="C7655">
        <v>9.3000000000000007</v>
      </c>
      <c r="D7655">
        <v>78</v>
      </c>
      <c r="E7655">
        <v>268</v>
      </c>
      <c r="F7655">
        <v>1.8</v>
      </c>
      <c r="G7655">
        <v>0</v>
      </c>
      <c r="H7655">
        <v>81.447234306642997</v>
      </c>
      <c r="I7655">
        <v>15.719423699978099</v>
      </c>
      <c r="J7655">
        <v>298.30542856845898</v>
      </c>
      <c r="K7655">
        <v>1.4598725741436001</v>
      </c>
      <c r="L7655">
        <v>27.779230061662901</v>
      </c>
      <c r="M7655">
        <v>2.7268108733735401</v>
      </c>
      <c r="N7655">
        <v>0.1605751307536</v>
      </c>
      <c r="O7655">
        <v>1.93139132200698</v>
      </c>
      <c r="P7655">
        <v>3.30000492998143</v>
      </c>
      <c r="Q7655" t="s">
        <v>26</v>
      </c>
      <c r="R7655" t="s">
        <v>27</v>
      </c>
      <c r="S7655">
        <v>60</v>
      </c>
      <c r="T7655">
        <v>18.305884671584099</v>
      </c>
      <c r="U7655">
        <v>32.035298175272203</v>
      </c>
      <c r="V7655" t="s">
        <v>28</v>
      </c>
      <c r="W7655">
        <v>246.30022996248201</v>
      </c>
      <c r="X7655">
        <v>2463.0022996248199</v>
      </c>
      <c r="Y7655" t="s">
        <v>29</v>
      </c>
    </row>
    <row r="7656" spans="1:25" x14ac:dyDescent="0.35">
      <c r="A7656" t="s">
        <v>25</v>
      </c>
      <c r="B7656" s="1">
        <v>43346</v>
      </c>
      <c r="C7656">
        <v>9.3000000000000007</v>
      </c>
      <c r="D7656">
        <v>44</v>
      </c>
      <c r="E7656">
        <v>53</v>
      </c>
      <c r="F7656">
        <v>7.92</v>
      </c>
      <c r="G7656">
        <v>1</v>
      </c>
      <c r="H7656">
        <v>80.163253486674193</v>
      </c>
      <c r="I7656">
        <v>16.6790907719781</v>
      </c>
      <c r="J7656">
        <v>299.68342856845902</v>
      </c>
      <c r="K7656">
        <v>1.7224658791260401</v>
      </c>
      <c r="L7656">
        <v>29.283673263413601</v>
      </c>
      <c r="M7656">
        <v>3.4939220623934202</v>
      </c>
      <c r="N7656">
        <v>0.24901946242196499</v>
      </c>
      <c r="O7656">
        <v>3.1401014673076699</v>
      </c>
      <c r="P7656">
        <v>5.9590127935740602</v>
      </c>
      <c r="Q7656" t="s">
        <v>26</v>
      </c>
      <c r="R7656" t="s">
        <v>27</v>
      </c>
      <c r="S7656">
        <v>60</v>
      </c>
      <c r="T7656">
        <v>24.063017654966899</v>
      </c>
      <c r="U7656">
        <v>42.110280896192101</v>
      </c>
      <c r="V7656" t="s">
        <v>28</v>
      </c>
      <c r="W7656">
        <v>309.66480814199798</v>
      </c>
      <c r="X7656">
        <v>3096.6480814199799</v>
      </c>
      <c r="Y7656" t="s">
        <v>29</v>
      </c>
    </row>
    <row r="7657" spans="1:25" x14ac:dyDescent="0.35">
      <c r="A7657" t="s">
        <v>25</v>
      </c>
      <c r="B7657" s="1">
        <v>43347</v>
      </c>
      <c r="C7657">
        <v>12.3</v>
      </c>
      <c r="D7657">
        <v>53</v>
      </c>
      <c r="E7657">
        <v>47</v>
      </c>
      <c r="F7657">
        <v>7.2</v>
      </c>
      <c r="G7657">
        <v>0</v>
      </c>
      <c r="H7657">
        <v>83.495142555624994</v>
      </c>
      <c r="I7657">
        <v>17.716862615978101</v>
      </c>
      <c r="J7657">
        <v>301.60142856845903</v>
      </c>
      <c r="K7657">
        <v>2.4718067178758201</v>
      </c>
      <c r="L7657">
        <v>30.8963872403442</v>
      </c>
      <c r="M7657">
        <v>5.3484087658119801</v>
      </c>
      <c r="N7657">
        <v>0.52908619712001204</v>
      </c>
      <c r="O7657">
        <v>8.6738440662680603</v>
      </c>
      <c r="P7657">
        <v>18.289643708237602</v>
      </c>
      <c r="Q7657" t="s">
        <v>28</v>
      </c>
      <c r="R7657" t="s">
        <v>27</v>
      </c>
      <c r="S7657">
        <v>60</v>
      </c>
      <c r="T7657">
        <v>43.496612498317297</v>
      </c>
      <c r="U7657">
        <v>76.119071872055201</v>
      </c>
      <c r="V7657" t="s">
        <v>28</v>
      </c>
      <c r="W7657">
        <v>504.23447522850898</v>
      </c>
      <c r="X7657">
        <v>5042.3447522850902</v>
      </c>
      <c r="Y7657" t="s">
        <v>30</v>
      </c>
    </row>
    <row r="7658" spans="1:25" x14ac:dyDescent="0.35">
      <c r="A7658" t="s">
        <v>25</v>
      </c>
      <c r="B7658" s="1">
        <v>43348</v>
      </c>
      <c r="C7658">
        <v>11.1</v>
      </c>
      <c r="D7658">
        <v>58</v>
      </c>
      <c r="E7658">
        <v>354</v>
      </c>
      <c r="F7658">
        <v>10.8</v>
      </c>
      <c r="G7658">
        <v>0</v>
      </c>
      <c r="H7658">
        <v>84.155273360297002</v>
      </c>
      <c r="I7658">
        <v>18.5611850879781</v>
      </c>
      <c r="J7658">
        <v>303.30342856845903</v>
      </c>
      <c r="K7658">
        <v>3.2342647212980098</v>
      </c>
      <c r="L7658">
        <v>32.196558116861503</v>
      </c>
      <c r="M7658">
        <v>7.0938468551709404</v>
      </c>
      <c r="N7658">
        <v>0.872227359226599</v>
      </c>
      <c r="O7658">
        <v>18.055205450087399</v>
      </c>
      <c r="P7658">
        <v>41.245265076305202</v>
      </c>
      <c r="Q7658" t="s">
        <v>28</v>
      </c>
      <c r="R7658" t="s">
        <v>27</v>
      </c>
      <c r="S7658">
        <v>60</v>
      </c>
      <c r="T7658">
        <v>67.183402609104306</v>
      </c>
      <c r="U7658">
        <v>117.57095456593299</v>
      </c>
      <c r="V7658" t="s">
        <v>28</v>
      </c>
      <c r="W7658">
        <v>714.691398641153</v>
      </c>
      <c r="X7658">
        <v>7146.9139864115295</v>
      </c>
      <c r="Y7658" t="s">
        <v>30</v>
      </c>
    </row>
    <row r="7659" spans="1:25" x14ac:dyDescent="0.35">
      <c r="A7659" t="s">
        <v>25</v>
      </c>
      <c r="B7659" s="1">
        <v>43349</v>
      </c>
      <c r="C7659">
        <v>10.199999999999999</v>
      </c>
      <c r="D7659">
        <v>58</v>
      </c>
      <c r="E7659">
        <v>89</v>
      </c>
      <c r="F7659">
        <v>3.24</v>
      </c>
      <c r="G7659">
        <v>0</v>
      </c>
      <c r="H7659">
        <v>84.294409901061499</v>
      </c>
      <c r="I7659">
        <v>19.343221475978101</v>
      </c>
      <c r="J7659">
        <v>304.84342856845899</v>
      </c>
      <c r="K7659">
        <v>2.2513993683654401</v>
      </c>
      <c r="L7659">
        <v>33.389746365685802</v>
      </c>
      <c r="M7659">
        <v>5.1345126646848698</v>
      </c>
      <c r="N7659">
        <v>0.49221238831210701</v>
      </c>
      <c r="O7659">
        <v>6.9081549156364002</v>
      </c>
      <c r="P7659">
        <v>16.9250230485885</v>
      </c>
      <c r="Q7659" t="s">
        <v>28</v>
      </c>
      <c r="R7659" t="s">
        <v>27</v>
      </c>
      <c r="S7659">
        <v>60</v>
      </c>
      <c r="T7659">
        <v>37.351546163244201</v>
      </c>
      <c r="U7659">
        <v>65.365205785677404</v>
      </c>
      <c r="V7659" t="s">
        <v>28</v>
      </c>
      <c r="W7659">
        <v>445.33456284676498</v>
      </c>
      <c r="X7659">
        <v>4453.3456284676504</v>
      </c>
      <c r="Y7659" t="s">
        <v>30</v>
      </c>
    </row>
    <row r="7660" spans="1:25" x14ac:dyDescent="0.35">
      <c r="A7660" t="s">
        <v>25</v>
      </c>
      <c r="B7660" s="1">
        <v>43350</v>
      </c>
      <c r="C7660">
        <v>11.3</v>
      </c>
      <c r="D7660">
        <v>55</v>
      </c>
      <c r="E7660">
        <v>33</v>
      </c>
      <c r="F7660">
        <v>5.76</v>
      </c>
      <c r="G7660">
        <v>0</v>
      </c>
      <c r="H7660">
        <v>84.763613930071699</v>
      </c>
      <c r="I7660">
        <v>20.262682715978102</v>
      </c>
      <c r="J7660">
        <v>306.58142856845899</v>
      </c>
      <c r="K7660">
        <v>2.7242687387098998</v>
      </c>
      <c r="L7660">
        <v>34.778830135038902</v>
      </c>
      <c r="M7660">
        <v>6.3522185344118602</v>
      </c>
      <c r="N7660">
        <v>0.71737612078818702</v>
      </c>
      <c r="O7660">
        <v>11.7415004853968</v>
      </c>
      <c r="P7660">
        <v>31.087424461848201</v>
      </c>
      <c r="Q7660" t="s">
        <v>28</v>
      </c>
      <c r="R7660" t="s">
        <v>27</v>
      </c>
      <c r="S7660">
        <v>60</v>
      </c>
      <c r="T7660">
        <v>50.938157705345802</v>
      </c>
      <c r="U7660">
        <v>89.141775984355206</v>
      </c>
      <c r="V7660" t="s">
        <v>28</v>
      </c>
      <c r="W7660">
        <v>572.95187951337596</v>
      </c>
      <c r="X7660">
        <v>5729.5187951337602</v>
      </c>
      <c r="Y7660" t="s">
        <v>30</v>
      </c>
    </row>
    <row r="7661" spans="1:25" x14ac:dyDescent="0.35">
      <c r="A7661" t="s">
        <v>25</v>
      </c>
      <c r="B7661" s="1">
        <v>43351</v>
      </c>
      <c r="C7661">
        <v>11.2</v>
      </c>
      <c r="D7661">
        <v>56</v>
      </c>
      <c r="E7661">
        <v>63</v>
      </c>
      <c r="F7661">
        <v>3.24</v>
      </c>
      <c r="G7661">
        <v>0</v>
      </c>
      <c r="H7661">
        <v>84.845621695722997</v>
      </c>
      <c r="I7661">
        <v>21.154461251978098</v>
      </c>
      <c r="J7661">
        <v>308.30142856845902</v>
      </c>
      <c r="K7661">
        <v>2.4264626916811398</v>
      </c>
      <c r="L7661">
        <v>36.1139250353677</v>
      </c>
      <c r="M7661">
        <v>5.8295822442114096</v>
      </c>
      <c r="N7661">
        <v>0.61623613608689698</v>
      </c>
      <c r="O7661">
        <v>8.6902637239167806</v>
      </c>
      <c r="P7661">
        <v>24.699719376373601</v>
      </c>
      <c r="Q7661" t="s">
        <v>28</v>
      </c>
      <c r="R7661" t="s">
        <v>27</v>
      </c>
      <c r="S7661">
        <v>60</v>
      </c>
      <c r="T7661">
        <v>42.2049519547122</v>
      </c>
      <c r="U7661">
        <v>73.858665920746304</v>
      </c>
      <c r="V7661" t="s">
        <v>28</v>
      </c>
      <c r="W7661">
        <v>492.02585289248202</v>
      </c>
      <c r="X7661">
        <v>4920.25852892482</v>
      </c>
      <c r="Y7661" t="s">
        <v>30</v>
      </c>
    </row>
    <row r="7662" spans="1:25" x14ac:dyDescent="0.35">
      <c r="A7662" t="s">
        <v>25</v>
      </c>
      <c r="B7662" s="1">
        <v>43352</v>
      </c>
      <c r="C7662">
        <v>11.4</v>
      </c>
      <c r="D7662">
        <v>59</v>
      </c>
      <c r="E7662">
        <v>128</v>
      </c>
      <c r="F7662">
        <v>5.4</v>
      </c>
      <c r="G7662">
        <v>0</v>
      </c>
      <c r="H7662">
        <v>84.845620291225998</v>
      </c>
      <c r="I7662">
        <v>21.998948501978099</v>
      </c>
      <c r="J7662">
        <v>310.05742856845899</v>
      </c>
      <c r="K7662">
        <v>2.7054729017227999</v>
      </c>
      <c r="L7662">
        <v>37.369388963152502</v>
      </c>
      <c r="M7662">
        <v>6.6104416915427997</v>
      </c>
      <c r="N7662">
        <v>0.76979812960129501</v>
      </c>
      <c r="O7662">
        <v>11.784353351764301</v>
      </c>
      <c r="P7662">
        <v>35.695377444574703</v>
      </c>
      <c r="Q7662" t="s">
        <v>28</v>
      </c>
      <c r="R7662" t="s">
        <v>27</v>
      </c>
      <c r="S7662">
        <v>60</v>
      </c>
      <c r="T7662">
        <v>50.3698602607978</v>
      </c>
      <c r="U7662">
        <v>88.147255456396095</v>
      </c>
      <c r="V7662" t="s">
        <v>28</v>
      </c>
      <c r="W7662">
        <v>567.79630589256703</v>
      </c>
      <c r="X7662">
        <v>5677.9630589256703</v>
      </c>
      <c r="Y7662" t="s">
        <v>30</v>
      </c>
    </row>
    <row r="7663" spans="1:25" x14ac:dyDescent="0.35">
      <c r="A7663" t="s">
        <v>25</v>
      </c>
      <c r="B7663" s="1">
        <v>43353</v>
      </c>
      <c r="C7663">
        <v>11.8</v>
      </c>
      <c r="D7663">
        <v>66</v>
      </c>
      <c r="E7663">
        <v>178</v>
      </c>
      <c r="F7663">
        <v>9.36</v>
      </c>
      <c r="G7663">
        <v>0</v>
      </c>
      <c r="H7663">
        <v>84.836111791637407</v>
      </c>
      <c r="I7663">
        <v>22.721664809978101</v>
      </c>
      <c r="J7663">
        <v>311.88542856845902</v>
      </c>
      <c r="K7663">
        <v>3.2986695723445201</v>
      </c>
      <c r="L7663">
        <v>38.441856498541803</v>
      </c>
      <c r="M7663">
        <v>8.0535257735328507</v>
      </c>
      <c r="N7663">
        <v>1.09185311546111</v>
      </c>
      <c r="O7663">
        <v>20.1155392325193</v>
      </c>
      <c r="P7663">
        <v>64.196788170357706</v>
      </c>
      <c r="Q7663" t="s">
        <v>28</v>
      </c>
      <c r="R7663" t="s">
        <v>27</v>
      </c>
      <c r="S7663">
        <v>60</v>
      </c>
      <c r="T7663">
        <v>69.343099013803197</v>
      </c>
      <c r="U7663">
        <v>121.350423274156</v>
      </c>
      <c r="V7663" t="s">
        <v>28</v>
      </c>
      <c r="W7663">
        <v>732.79017075787897</v>
      </c>
      <c r="X7663">
        <v>7327.9017075787897</v>
      </c>
      <c r="Y7663" t="s">
        <v>30</v>
      </c>
    </row>
    <row r="7664" spans="1:25" x14ac:dyDescent="0.35">
      <c r="A7664" t="s">
        <v>25</v>
      </c>
      <c r="B7664" s="1">
        <v>43354</v>
      </c>
      <c r="C7664">
        <v>12.2</v>
      </c>
      <c r="D7664">
        <v>66</v>
      </c>
      <c r="E7664">
        <v>135</v>
      </c>
      <c r="F7664">
        <v>5.4</v>
      </c>
      <c r="G7664">
        <v>0</v>
      </c>
      <c r="H7664">
        <v>84.836110387233006</v>
      </c>
      <c r="I7664">
        <v>23.466790925978099</v>
      </c>
      <c r="J7664">
        <v>313.785428568459</v>
      </c>
      <c r="K7664">
        <v>2.7019524330141702</v>
      </c>
      <c r="L7664">
        <v>39.540821492986097</v>
      </c>
      <c r="M7664">
        <v>6.8466116746557804</v>
      </c>
      <c r="N7664">
        <v>0.81914519198799496</v>
      </c>
      <c r="O7664">
        <v>11.9373206697848</v>
      </c>
      <c r="P7664">
        <v>40.112335490020897</v>
      </c>
      <c r="Q7664" t="s">
        <v>28</v>
      </c>
      <c r="R7664" t="s">
        <v>27</v>
      </c>
      <c r="S7664">
        <v>60</v>
      </c>
      <c r="T7664">
        <v>50.263668500188899</v>
      </c>
      <c r="U7664">
        <v>87.961419875330606</v>
      </c>
      <c r="V7664" t="s">
        <v>28</v>
      </c>
      <c r="W7664">
        <v>566.831317332602</v>
      </c>
      <c r="X7664">
        <v>5668.3131733260198</v>
      </c>
      <c r="Y7664" t="s">
        <v>30</v>
      </c>
    </row>
    <row r="7665" spans="1:25" x14ac:dyDescent="0.35">
      <c r="A7665" t="s">
        <v>25</v>
      </c>
      <c r="B7665" s="1">
        <v>43355</v>
      </c>
      <c r="C7665">
        <v>11.6</v>
      </c>
      <c r="D7665">
        <v>69</v>
      </c>
      <c r="E7665">
        <v>337</v>
      </c>
      <c r="F7665">
        <v>8.2799999999999994</v>
      </c>
      <c r="G7665">
        <v>0</v>
      </c>
      <c r="H7665">
        <v>84.443966762671295</v>
      </c>
      <c r="I7665">
        <v>24.115521911978099</v>
      </c>
      <c r="J7665">
        <v>315.57742856845903</v>
      </c>
      <c r="K7665">
        <v>2.96154661086435</v>
      </c>
      <c r="L7665">
        <v>40.4948022373379</v>
      </c>
      <c r="M7665">
        <v>7.55602927053957</v>
      </c>
      <c r="N7665">
        <v>0.97532337317214002</v>
      </c>
      <c r="O7665">
        <v>15.3567006375555</v>
      </c>
      <c r="P7665">
        <v>53.882457794407401</v>
      </c>
      <c r="Q7665" t="s">
        <v>28</v>
      </c>
      <c r="R7665" t="s">
        <v>27</v>
      </c>
      <c r="S7665">
        <v>60</v>
      </c>
      <c r="T7665">
        <v>58.302212596746998</v>
      </c>
      <c r="U7665">
        <v>102.02887204430699</v>
      </c>
      <c r="V7665" t="s">
        <v>28</v>
      </c>
      <c r="W7665">
        <v>638.49596148881699</v>
      </c>
      <c r="X7665">
        <v>6384.9596148881701</v>
      </c>
      <c r="Y7665" t="s">
        <v>30</v>
      </c>
    </row>
    <row r="7666" spans="1:25" x14ac:dyDescent="0.35">
      <c r="A7666" t="s">
        <v>25</v>
      </c>
      <c r="B7666" s="1">
        <v>43356</v>
      </c>
      <c r="C7666">
        <v>17.2</v>
      </c>
      <c r="D7666">
        <v>44</v>
      </c>
      <c r="E7666">
        <v>34</v>
      </c>
      <c r="F7666">
        <v>10.08</v>
      </c>
      <c r="G7666">
        <v>0</v>
      </c>
      <c r="H7666">
        <v>87.022365738847995</v>
      </c>
      <c r="I7666">
        <v>25.804166855978099</v>
      </c>
      <c r="J7666">
        <v>318.37742856845898</v>
      </c>
      <c r="K7666">
        <v>4.6460330383963804</v>
      </c>
      <c r="L7666">
        <v>42.913163120954202</v>
      </c>
      <c r="M7666">
        <v>11.4754002113564</v>
      </c>
      <c r="N7666">
        <v>2.04342161119733</v>
      </c>
      <c r="O7666">
        <v>49.703836687213801</v>
      </c>
      <c r="P7666">
        <v>193.46639643274901</v>
      </c>
      <c r="Q7666" t="s">
        <v>28</v>
      </c>
      <c r="R7666" t="s">
        <v>27</v>
      </c>
      <c r="S7666">
        <v>60</v>
      </c>
      <c r="T7666">
        <v>119.360911414079</v>
      </c>
      <c r="U7666">
        <v>208.88159497463701</v>
      </c>
      <c r="V7666" t="s">
        <v>28</v>
      </c>
      <c r="W7666">
        <v>1114.56685753746</v>
      </c>
      <c r="X7666">
        <v>11145.668575374601</v>
      </c>
      <c r="Y7666" t="s">
        <v>31</v>
      </c>
    </row>
    <row r="7667" spans="1:25" x14ac:dyDescent="0.35">
      <c r="A7667" t="s">
        <v>25</v>
      </c>
      <c r="B7667" s="1">
        <v>43357</v>
      </c>
      <c r="C7667">
        <v>18.8</v>
      </c>
      <c r="D7667">
        <v>36</v>
      </c>
      <c r="E7667">
        <v>306</v>
      </c>
      <c r="F7667">
        <v>19.079999999999998</v>
      </c>
      <c r="G7667">
        <v>2.2000000000000002</v>
      </c>
      <c r="H7667">
        <v>81.896198190861995</v>
      </c>
      <c r="I7667">
        <v>24.3649125791503</v>
      </c>
      <c r="J7667">
        <v>321.465428568459</v>
      </c>
      <c r="K7667">
        <v>3.67793711996632</v>
      </c>
      <c r="L7667">
        <v>40.9672261699302</v>
      </c>
      <c r="M7667">
        <v>9.1979048267641605</v>
      </c>
      <c r="N7667">
        <v>1.3813326506647301</v>
      </c>
      <c r="O7667">
        <v>27.180073687482</v>
      </c>
      <c r="P7667">
        <v>97.382946343476902</v>
      </c>
      <c r="Q7667" t="s">
        <v>28</v>
      </c>
      <c r="R7667" t="s">
        <v>27</v>
      </c>
      <c r="S7667">
        <v>60</v>
      </c>
      <c r="T7667">
        <v>82.519012839756499</v>
      </c>
      <c r="U7667">
        <v>144.408272469574</v>
      </c>
      <c r="V7667" t="s">
        <v>28</v>
      </c>
      <c r="W7667">
        <v>839.92611865185302</v>
      </c>
      <c r="X7667">
        <v>8399.2611865185299</v>
      </c>
      <c r="Y7667" t="s">
        <v>30</v>
      </c>
    </row>
    <row r="7668" spans="1:25" x14ac:dyDescent="0.35">
      <c r="A7668" t="s">
        <v>25</v>
      </c>
      <c r="B7668" s="1">
        <v>43358</v>
      </c>
      <c r="C7668">
        <v>19</v>
      </c>
      <c r="D7668">
        <v>40</v>
      </c>
      <c r="E7668">
        <v>81</v>
      </c>
      <c r="F7668">
        <v>4.68</v>
      </c>
      <c r="G7668">
        <v>0</v>
      </c>
      <c r="H7668">
        <v>86.9687288903704</v>
      </c>
      <c r="I7668">
        <v>26.352135259150302</v>
      </c>
      <c r="J7668">
        <v>324.58942856845903</v>
      </c>
      <c r="K7668">
        <v>3.51230688058771</v>
      </c>
      <c r="L7668">
        <v>43.811968323479903</v>
      </c>
      <c r="M7668">
        <v>9.2055588263968602</v>
      </c>
      <c r="N7668">
        <v>1.38336786510674</v>
      </c>
      <c r="O7668">
        <v>24.553511504011599</v>
      </c>
      <c r="P7668">
        <v>99.132035050965996</v>
      </c>
      <c r="Q7668" t="s">
        <v>28</v>
      </c>
      <c r="R7668" t="s">
        <v>27</v>
      </c>
      <c r="S7668">
        <v>60</v>
      </c>
      <c r="T7668">
        <v>76.670625336740301</v>
      </c>
      <c r="U7668">
        <v>134.17359433929599</v>
      </c>
      <c r="V7668" t="s">
        <v>28</v>
      </c>
      <c r="W7668">
        <v>793.04106863028403</v>
      </c>
      <c r="X7668">
        <v>7930.4106863028401</v>
      </c>
      <c r="Y7668" t="s">
        <v>30</v>
      </c>
    </row>
    <row r="7669" spans="1:25" x14ac:dyDescent="0.35">
      <c r="A7669" t="s">
        <v>25</v>
      </c>
      <c r="B7669" s="1">
        <v>43359</v>
      </c>
      <c r="C7669">
        <v>18.2</v>
      </c>
      <c r="D7669">
        <v>35</v>
      </c>
      <c r="E7669">
        <v>5</v>
      </c>
      <c r="F7669">
        <v>20.88</v>
      </c>
      <c r="G7669">
        <v>0</v>
      </c>
      <c r="H7669">
        <v>89.286550564787305</v>
      </c>
      <c r="I7669">
        <v>28.419275269150301</v>
      </c>
      <c r="J7669">
        <v>327.56942856845899</v>
      </c>
      <c r="K7669">
        <v>11.074625687828901</v>
      </c>
      <c r="L7669">
        <v>46.707849173089301</v>
      </c>
      <c r="M7669">
        <v>23.102876663527599</v>
      </c>
      <c r="N7669">
        <v>7.0511155143523201</v>
      </c>
      <c r="O7669">
        <v>344.44599727431699</v>
      </c>
      <c r="P7669">
        <v>1554.22481258164</v>
      </c>
      <c r="Q7669" t="s">
        <v>32</v>
      </c>
      <c r="R7669" t="s">
        <v>27</v>
      </c>
      <c r="S7669">
        <v>60</v>
      </c>
      <c r="T7669">
        <v>435.43702506300701</v>
      </c>
      <c r="U7669">
        <v>762.01479386026301</v>
      </c>
      <c r="V7669" t="s">
        <v>32</v>
      </c>
      <c r="W7669">
        <v>2695.8263415903398</v>
      </c>
      <c r="X7669">
        <v>26958.263415903399</v>
      </c>
      <c r="Y7669" t="s">
        <v>31</v>
      </c>
    </row>
    <row r="7670" spans="1:25" x14ac:dyDescent="0.35">
      <c r="A7670" t="s">
        <v>25</v>
      </c>
      <c r="B7670" s="1">
        <v>43360</v>
      </c>
      <c r="C7670">
        <v>3.8</v>
      </c>
      <c r="D7670">
        <v>91</v>
      </c>
      <c r="E7670">
        <v>38</v>
      </c>
      <c r="F7670">
        <v>3.6</v>
      </c>
      <c r="G7670">
        <v>20.2</v>
      </c>
      <c r="H7670">
        <v>20.5675773433233</v>
      </c>
      <c r="I7670">
        <v>11.022469511316601</v>
      </c>
      <c r="J7670">
        <v>264.14478659758998</v>
      </c>
      <c r="K7670">
        <v>1.9283133683164599E-4</v>
      </c>
      <c r="L7670">
        <v>19.962415297456801</v>
      </c>
      <c r="M7670">
        <v>1.74593020596801E-4</v>
      </c>
      <c r="N7670" s="2">
        <v>6.0667553150751197E-9</v>
      </c>
      <c r="O7670" s="2">
        <v>4.5236324173146899E-12</v>
      </c>
      <c r="P7670" s="2">
        <v>3.9016308640961798E-12</v>
      </c>
      <c r="Q7670" t="s">
        <v>26</v>
      </c>
      <c r="R7670" t="s">
        <v>27</v>
      </c>
      <c r="S7670">
        <v>60</v>
      </c>
      <c r="T7670" s="2">
        <v>4.8622398590513603E-6</v>
      </c>
      <c r="U7670" s="2">
        <v>8.5089197533398795E-6</v>
      </c>
      <c r="V7670" t="s">
        <v>26</v>
      </c>
      <c r="W7670">
        <v>4.1660573098301399E-4</v>
      </c>
      <c r="X7670">
        <v>0</v>
      </c>
      <c r="Y7670" t="s">
        <v>26</v>
      </c>
    </row>
    <row r="7671" spans="1:25" x14ac:dyDescent="0.35">
      <c r="A7671" t="s">
        <v>25</v>
      </c>
      <c r="B7671" s="1">
        <v>43361</v>
      </c>
      <c r="C7671">
        <v>9.9</v>
      </c>
      <c r="D7671">
        <v>63</v>
      </c>
      <c r="E7671">
        <v>302</v>
      </c>
      <c r="F7671">
        <v>18</v>
      </c>
      <c r="G7671">
        <v>3.8</v>
      </c>
      <c r="H7671">
        <v>43.005776324257297</v>
      </c>
      <c r="I7671">
        <v>7.7192875595370696</v>
      </c>
      <c r="J7671">
        <v>258.51635913846098</v>
      </c>
      <c r="K7671">
        <v>0.14707359124171901</v>
      </c>
      <c r="L7671">
        <v>14.366143988069499</v>
      </c>
      <c r="M7671">
        <v>0.108920234925239</v>
      </c>
      <c r="N7671">
        <v>5.3734235187301803E-4</v>
      </c>
      <c r="O7671">
        <v>1.58619443212631E-3</v>
      </c>
      <c r="P7671">
        <v>6.6801049567187098E-4</v>
      </c>
      <c r="Q7671" t="s">
        <v>26</v>
      </c>
      <c r="R7671" t="s">
        <v>27</v>
      </c>
      <c r="S7671">
        <v>60</v>
      </c>
      <c r="T7671">
        <v>0.38454440885066798</v>
      </c>
      <c r="U7671">
        <v>0.67295271548866997</v>
      </c>
      <c r="V7671" t="s">
        <v>26</v>
      </c>
      <c r="W7671">
        <v>8.6792565545649705</v>
      </c>
      <c r="X7671">
        <v>0</v>
      </c>
      <c r="Y7671" t="s">
        <v>26</v>
      </c>
    </row>
    <row r="7672" spans="1:25" x14ac:dyDescent="0.35">
      <c r="A7672" t="s">
        <v>25</v>
      </c>
      <c r="B7672" s="1">
        <v>43362</v>
      </c>
      <c r="C7672">
        <v>13.4</v>
      </c>
      <c r="D7672">
        <v>50</v>
      </c>
      <c r="E7672">
        <v>63</v>
      </c>
      <c r="F7672">
        <v>7.2</v>
      </c>
      <c r="G7672">
        <v>0</v>
      </c>
      <c r="H7672">
        <v>67.433947399184603</v>
      </c>
      <c r="I7672">
        <v>8.9139280595370707</v>
      </c>
      <c r="J7672">
        <v>260.63235913846103</v>
      </c>
      <c r="K7672">
        <v>0.82770995682128501</v>
      </c>
      <c r="L7672">
        <v>16.423591562733598</v>
      </c>
      <c r="M7672">
        <v>0.664158019382736</v>
      </c>
      <c r="N7672">
        <v>1.31822431798109E-2</v>
      </c>
      <c r="O7672">
        <v>0.28734187987908799</v>
      </c>
      <c r="P7672">
        <v>0.162594039774107</v>
      </c>
      <c r="Q7672" t="s">
        <v>26</v>
      </c>
      <c r="R7672" t="s">
        <v>27</v>
      </c>
      <c r="S7672">
        <v>60</v>
      </c>
      <c r="T7672">
        <v>7.1082292196043202</v>
      </c>
      <c r="U7672">
        <v>12.4394011343076</v>
      </c>
      <c r="V7672" t="s">
        <v>28</v>
      </c>
      <c r="W7672">
        <v>110.15598085712401</v>
      </c>
      <c r="X7672">
        <v>1101.55980857124</v>
      </c>
      <c r="Y7672" t="s">
        <v>32</v>
      </c>
    </row>
    <row r="7673" spans="1:25" x14ac:dyDescent="0.35">
      <c r="A7673" t="s">
        <v>25</v>
      </c>
      <c r="B7673" s="1">
        <v>43363</v>
      </c>
      <c r="C7673">
        <v>15.6</v>
      </c>
      <c r="D7673">
        <v>30</v>
      </c>
      <c r="E7673">
        <v>117</v>
      </c>
      <c r="F7673">
        <v>6.48</v>
      </c>
      <c r="G7673">
        <v>0</v>
      </c>
      <c r="H7673">
        <v>83.268279495356296</v>
      </c>
      <c r="I7673">
        <v>10.8401828795371</v>
      </c>
      <c r="J7673">
        <v>263.14435913846103</v>
      </c>
      <c r="K7673">
        <v>2.3143856929840099</v>
      </c>
      <c r="L7673">
        <v>19.6560476964003</v>
      </c>
      <c r="M7673">
        <v>3.64387319302572</v>
      </c>
      <c r="N7673">
        <v>0.26824761266768898</v>
      </c>
      <c r="O7673">
        <v>5.8983955069505196</v>
      </c>
      <c r="P7673">
        <v>4.9223492111926204</v>
      </c>
      <c r="Q7673" t="s">
        <v>26</v>
      </c>
      <c r="R7673" t="s">
        <v>27</v>
      </c>
      <c r="S7673">
        <v>60</v>
      </c>
      <c r="T7673">
        <v>39.073026662678899</v>
      </c>
      <c r="U7673">
        <v>68.377796659688101</v>
      </c>
      <c r="V7673" t="s">
        <v>28</v>
      </c>
      <c r="W7673">
        <v>462.04852940628501</v>
      </c>
      <c r="X7673">
        <v>4620.4852940628498</v>
      </c>
      <c r="Y7673" t="s">
        <v>30</v>
      </c>
    </row>
    <row r="7674" spans="1:25" x14ac:dyDescent="0.35">
      <c r="A7674" t="s">
        <v>25</v>
      </c>
      <c r="B7674" s="1">
        <v>43364</v>
      </c>
      <c r="C7674">
        <v>14.5</v>
      </c>
      <c r="D7674">
        <v>54</v>
      </c>
      <c r="E7674">
        <v>61</v>
      </c>
      <c r="F7674">
        <v>6.48</v>
      </c>
      <c r="G7674">
        <v>0</v>
      </c>
      <c r="H7674">
        <v>84.865286574894796</v>
      </c>
      <c r="I7674">
        <v>12.022629807537101</v>
      </c>
      <c r="J7674">
        <v>265.45835913846099</v>
      </c>
      <c r="K7674">
        <v>2.8644938711615602</v>
      </c>
      <c r="L7674">
        <v>21.599636551288501</v>
      </c>
      <c r="M7674">
        <v>4.8945507522313703</v>
      </c>
      <c r="N7674">
        <v>0.45223130663460698</v>
      </c>
      <c r="O7674">
        <v>11.042626818797499</v>
      </c>
      <c r="P7674">
        <v>11.253037376435101</v>
      </c>
      <c r="Q7674" t="s">
        <v>28</v>
      </c>
      <c r="R7674" t="s">
        <v>27</v>
      </c>
      <c r="S7674">
        <v>60</v>
      </c>
      <c r="T7674">
        <v>55.248123526164903</v>
      </c>
      <c r="U7674">
        <v>96.684216170788503</v>
      </c>
      <c r="V7674" t="s">
        <v>28</v>
      </c>
      <c r="W7674">
        <v>611.58959962340805</v>
      </c>
      <c r="X7674">
        <v>6115.8959962340796</v>
      </c>
      <c r="Y7674" t="s">
        <v>30</v>
      </c>
    </row>
    <row r="7675" spans="1:25" x14ac:dyDescent="0.35">
      <c r="A7675" t="s">
        <v>25</v>
      </c>
      <c r="B7675" s="1">
        <v>43365</v>
      </c>
      <c r="C7675">
        <v>14.3</v>
      </c>
      <c r="D7675">
        <v>64</v>
      </c>
      <c r="E7675">
        <v>73</v>
      </c>
      <c r="F7675">
        <v>7.2</v>
      </c>
      <c r="G7675">
        <v>0</v>
      </c>
      <c r="H7675">
        <v>84.865285170206505</v>
      </c>
      <c r="I7675">
        <v>12.936159039537101</v>
      </c>
      <c r="J7675">
        <v>267.73635913846101</v>
      </c>
      <c r="K7675">
        <v>2.9703276982064999</v>
      </c>
      <c r="L7675">
        <v>23.083961318028901</v>
      </c>
      <c r="M7675">
        <v>5.3012880858747504</v>
      </c>
      <c r="N7675">
        <v>0.52086358033526803</v>
      </c>
      <c r="O7675">
        <v>12.5737673599576</v>
      </c>
      <c r="P7675">
        <v>14.722941068515301</v>
      </c>
      <c r="Q7675" t="s">
        <v>28</v>
      </c>
      <c r="R7675" t="s">
        <v>27</v>
      </c>
      <c r="S7675">
        <v>60</v>
      </c>
      <c r="T7675">
        <v>58.581352341227102</v>
      </c>
      <c r="U7675">
        <v>102.517366597147</v>
      </c>
      <c r="V7675" t="s">
        <v>28</v>
      </c>
      <c r="W7675">
        <v>640.93640983786997</v>
      </c>
      <c r="X7675">
        <v>6409.3640983787</v>
      </c>
      <c r="Y7675" t="s">
        <v>30</v>
      </c>
    </row>
    <row r="7676" spans="1:25" x14ac:dyDescent="0.35">
      <c r="A7676" t="s">
        <v>25</v>
      </c>
      <c r="B7676" s="1">
        <v>43366</v>
      </c>
      <c r="C7676">
        <v>17.7</v>
      </c>
      <c r="D7676">
        <v>40</v>
      </c>
      <c r="E7676">
        <v>332</v>
      </c>
      <c r="F7676">
        <v>13.32</v>
      </c>
      <c r="G7676">
        <v>0</v>
      </c>
      <c r="H7676">
        <v>87.869807656303607</v>
      </c>
      <c r="I7676">
        <v>14.7948548795371</v>
      </c>
      <c r="J7676">
        <v>270.626359138461</v>
      </c>
      <c r="K7676">
        <v>6.1740374891398604</v>
      </c>
      <c r="L7676">
        <v>26.031872838509599</v>
      </c>
      <c r="M7676">
        <v>10.9625501427765</v>
      </c>
      <c r="N7676">
        <v>1.8845706507222499</v>
      </c>
      <c r="O7676">
        <v>83.122997705262605</v>
      </c>
      <c r="P7676">
        <v>124.588902838343</v>
      </c>
      <c r="Q7676" t="s">
        <v>28</v>
      </c>
      <c r="R7676" t="s">
        <v>27</v>
      </c>
      <c r="S7676">
        <v>60</v>
      </c>
      <c r="T7676">
        <v>185.21255066733099</v>
      </c>
      <c r="U7676">
        <v>324.12196366783002</v>
      </c>
      <c r="V7676" t="s">
        <v>28</v>
      </c>
      <c r="W7676">
        <v>1538.2671628634901</v>
      </c>
      <c r="X7676">
        <v>15382.6716286349</v>
      </c>
      <c r="Y7676" t="s">
        <v>31</v>
      </c>
    </row>
    <row r="7677" spans="1:25" x14ac:dyDescent="0.35">
      <c r="A7677" t="s">
        <v>25</v>
      </c>
      <c r="B7677" s="1">
        <v>43367</v>
      </c>
      <c r="C7677">
        <v>5.9</v>
      </c>
      <c r="D7677">
        <v>83</v>
      </c>
      <c r="E7677">
        <v>318</v>
      </c>
      <c r="F7677">
        <v>2.16</v>
      </c>
      <c r="G7677">
        <v>10.199999999999999</v>
      </c>
      <c r="H7677">
        <v>30.218141964107399</v>
      </c>
      <c r="I7677">
        <v>7.37890152198678</v>
      </c>
      <c r="J7677">
        <v>244.455306063482</v>
      </c>
      <c r="K7677">
        <v>4.0563665465555201E-3</v>
      </c>
      <c r="L7677">
        <v>13.722282741348399</v>
      </c>
      <c r="M7677">
        <v>2.92422444517438E-3</v>
      </c>
      <c r="N7677" s="2">
        <v>8.9003656481987095E-7</v>
      </c>
      <c r="O7677" s="2">
        <v>3.2642546834323599E-8</v>
      </c>
      <c r="P7677" s="2">
        <v>1.24111165830965E-8</v>
      </c>
      <c r="Q7677" t="s">
        <v>26</v>
      </c>
      <c r="R7677" t="s">
        <v>27</v>
      </c>
      <c r="S7677">
        <v>60</v>
      </c>
      <c r="T7677">
        <v>8.6261647505140899E-4</v>
      </c>
      <c r="U7677">
        <v>1.5095788313399701E-3</v>
      </c>
      <c r="V7677" t="s">
        <v>26</v>
      </c>
      <c r="W7677">
        <v>4.0182668216448697E-2</v>
      </c>
      <c r="X7677">
        <v>0</v>
      </c>
      <c r="Y7677" t="s">
        <v>26</v>
      </c>
    </row>
    <row r="7678" spans="1:25" x14ac:dyDescent="0.35">
      <c r="A7678" t="s">
        <v>25</v>
      </c>
      <c r="B7678" s="1">
        <v>43368</v>
      </c>
      <c r="C7678">
        <v>10.9</v>
      </c>
      <c r="D7678">
        <v>48</v>
      </c>
      <c r="E7678" t="s">
        <v>33</v>
      </c>
      <c r="F7678">
        <v>15.768000000000001</v>
      </c>
      <c r="G7678">
        <v>1</v>
      </c>
      <c r="H7678">
        <v>60.1798438354393</v>
      </c>
      <c r="I7678">
        <v>8.4071162419867793</v>
      </c>
      <c r="J7678">
        <v>246.121306063482</v>
      </c>
      <c r="K7678">
        <v>0.91538405889671604</v>
      </c>
      <c r="L7678">
        <v>15.4913335824698</v>
      </c>
      <c r="M7678">
        <v>0.70904505384027305</v>
      </c>
      <c r="N7678">
        <v>1.4799995602306401E-2</v>
      </c>
      <c r="O7678">
        <v>0.36923551647406899</v>
      </c>
      <c r="P7678">
        <v>0.18376073946501001</v>
      </c>
      <c r="Q7678" t="s">
        <v>26</v>
      </c>
      <c r="R7678" t="s">
        <v>27</v>
      </c>
      <c r="S7678">
        <v>60</v>
      </c>
      <c r="T7678">
        <v>8.4133158275570299</v>
      </c>
      <c r="U7678">
        <v>14.723302698224799</v>
      </c>
      <c r="V7678" t="s">
        <v>28</v>
      </c>
      <c r="W7678">
        <v>127.28627532097801</v>
      </c>
      <c r="X7678">
        <v>1272.8627532097801</v>
      </c>
      <c r="Y7678" t="s">
        <v>32</v>
      </c>
    </row>
    <row r="7679" spans="1:25" x14ac:dyDescent="0.35">
      <c r="A7679" t="s">
        <v>25</v>
      </c>
      <c r="B7679" s="1">
        <v>43369</v>
      </c>
      <c r="C7679">
        <v>10</v>
      </c>
      <c r="D7679">
        <v>46</v>
      </c>
      <c r="E7679">
        <v>264</v>
      </c>
      <c r="F7679">
        <v>31.68</v>
      </c>
      <c r="G7679">
        <v>0</v>
      </c>
      <c r="H7679">
        <v>78.572648888101298</v>
      </c>
      <c r="I7679">
        <v>9.3947955739867801</v>
      </c>
      <c r="J7679">
        <v>247.62530606348199</v>
      </c>
      <c r="K7679">
        <v>4.8817842399323403</v>
      </c>
      <c r="L7679">
        <v>17.161812078095799</v>
      </c>
      <c r="M7679">
        <v>7.1231480506934703</v>
      </c>
      <c r="N7679">
        <v>0.878614351219836</v>
      </c>
      <c r="O7679">
        <v>38.013960178958499</v>
      </c>
      <c r="P7679">
        <v>23.6770552286286</v>
      </c>
      <c r="Q7679" t="s">
        <v>28</v>
      </c>
      <c r="R7679" t="s">
        <v>27</v>
      </c>
      <c r="S7679">
        <v>60</v>
      </c>
      <c r="T7679">
        <v>128.95686127793601</v>
      </c>
      <c r="U7679">
        <v>225.674507236388</v>
      </c>
      <c r="V7679" t="s">
        <v>28</v>
      </c>
      <c r="W7679">
        <v>1181.0792666669799</v>
      </c>
      <c r="X7679">
        <v>11810.7926666698</v>
      </c>
      <c r="Y7679" t="s">
        <v>31</v>
      </c>
    </row>
    <row r="7680" spans="1:25" x14ac:dyDescent="0.35">
      <c r="A7680" t="s">
        <v>25</v>
      </c>
      <c r="B7680" s="1">
        <v>43370</v>
      </c>
      <c r="C7680">
        <v>12</v>
      </c>
      <c r="D7680">
        <v>45</v>
      </c>
      <c r="E7680">
        <v>323</v>
      </c>
      <c r="F7680">
        <v>11.52</v>
      </c>
      <c r="G7680">
        <v>0</v>
      </c>
      <c r="H7680">
        <v>84.142390932050205</v>
      </c>
      <c r="I7680">
        <v>10.582021063986801</v>
      </c>
      <c r="J7680">
        <v>249.48930606348199</v>
      </c>
      <c r="K7680">
        <v>3.34797457114942</v>
      </c>
      <c r="L7680">
        <v>19.135024931958199</v>
      </c>
      <c r="M7680">
        <v>5.3032289877405896</v>
      </c>
      <c r="N7680">
        <v>0.521201163391384</v>
      </c>
      <c r="O7680">
        <v>15.603664755083701</v>
      </c>
      <c r="P7680">
        <v>12.2944806153908</v>
      </c>
      <c r="Q7680" t="s">
        <v>28</v>
      </c>
      <c r="R7680" t="s">
        <v>27</v>
      </c>
      <c r="S7680">
        <v>60</v>
      </c>
      <c r="T7680">
        <v>71.012079700122896</v>
      </c>
      <c r="U7680">
        <v>124.27113947521499</v>
      </c>
      <c r="V7680" t="s">
        <v>28</v>
      </c>
      <c r="W7680">
        <v>746.667867651238</v>
      </c>
      <c r="X7680">
        <v>7466.6786765123798</v>
      </c>
      <c r="Y7680" t="s">
        <v>30</v>
      </c>
    </row>
    <row r="7681" spans="1:25" x14ac:dyDescent="0.35">
      <c r="A7681" t="s">
        <v>25</v>
      </c>
      <c r="B7681" s="1">
        <v>43371</v>
      </c>
      <c r="C7681">
        <v>12.1</v>
      </c>
      <c r="D7681">
        <v>58</v>
      </c>
      <c r="E7681">
        <v>78</v>
      </c>
      <c r="F7681">
        <v>7.92</v>
      </c>
      <c r="G7681">
        <v>0</v>
      </c>
      <c r="H7681">
        <v>84.4938935361902</v>
      </c>
      <c r="I7681">
        <v>11.495550295986799</v>
      </c>
      <c r="J7681">
        <v>251.371306063482</v>
      </c>
      <c r="K7681">
        <v>2.9280416824281099</v>
      </c>
      <c r="L7681">
        <v>20.632248875896199</v>
      </c>
      <c r="M7681">
        <v>4.8584205842103803</v>
      </c>
      <c r="N7681">
        <v>0.44633942072086302</v>
      </c>
      <c r="O7681">
        <v>11.4276811574105</v>
      </c>
      <c r="P7681">
        <v>10.5720634428989</v>
      </c>
      <c r="Q7681" t="s">
        <v>28</v>
      </c>
      <c r="R7681" t="s">
        <v>27</v>
      </c>
      <c r="S7681">
        <v>60</v>
      </c>
      <c r="T7681">
        <v>57.241401002446899</v>
      </c>
      <c r="U7681">
        <v>100.17245175428199</v>
      </c>
      <c r="V7681" t="s">
        <v>28</v>
      </c>
      <c r="W7681">
        <v>629.19319824174602</v>
      </c>
      <c r="X7681">
        <v>6291.9319824174599</v>
      </c>
      <c r="Y7681" t="s">
        <v>30</v>
      </c>
    </row>
    <row r="7682" spans="1:25" x14ac:dyDescent="0.35">
      <c r="A7682" t="s">
        <v>25</v>
      </c>
      <c r="B7682" s="1">
        <v>43372</v>
      </c>
      <c r="C7682">
        <v>16.2</v>
      </c>
      <c r="D7682">
        <v>41</v>
      </c>
      <c r="E7682">
        <v>1</v>
      </c>
      <c r="F7682">
        <v>16.559999999999999</v>
      </c>
      <c r="G7682">
        <v>0</v>
      </c>
      <c r="H7682">
        <v>87.435183968458801</v>
      </c>
      <c r="I7682">
        <v>13.177439341986799</v>
      </c>
      <c r="J7682">
        <v>253.991306063482</v>
      </c>
      <c r="K7682">
        <v>6.8306987425774697</v>
      </c>
      <c r="L7682">
        <v>23.329019770717998</v>
      </c>
      <c r="M7682">
        <v>11.2298569925648</v>
      </c>
      <c r="N7682">
        <v>1.96666905167121</v>
      </c>
      <c r="O7682">
        <v>99.672389297221798</v>
      </c>
      <c r="P7682">
        <v>119.29559891752</v>
      </c>
      <c r="Q7682" t="s">
        <v>28</v>
      </c>
      <c r="R7682" t="s">
        <v>27</v>
      </c>
      <c r="S7682">
        <v>60</v>
      </c>
      <c r="T7682">
        <v>215.839382262199</v>
      </c>
      <c r="U7682">
        <v>377.71891895884801</v>
      </c>
      <c r="V7682" t="s">
        <v>28</v>
      </c>
      <c r="W7682">
        <v>1713.1228277067401</v>
      </c>
      <c r="X7682">
        <v>17131.228277067399</v>
      </c>
      <c r="Y7682" t="s">
        <v>31</v>
      </c>
    </row>
    <row r="7683" spans="1:25" x14ac:dyDescent="0.35">
      <c r="A7683" t="s">
        <v>25</v>
      </c>
      <c r="B7683" s="1">
        <v>43373</v>
      </c>
      <c r="C7683">
        <v>12.5</v>
      </c>
      <c r="D7683">
        <v>74</v>
      </c>
      <c r="E7683">
        <v>71</v>
      </c>
      <c r="F7683">
        <v>3.24</v>
      </c>
      <c r="G7683">
        <v>0.4</v>
      </c>
      <c r="H7683">
        <v>84.792318892206296</v>
      </c>
      <c r="I7683">
        <v>13.760094349986799</v>
      </c>
      <c r="J7683">
        <v>255.94530606348201</v>
      </c>
      <c r="K7683">
        <v>2.40882893241398</v>
      </c>
      <c r="L7683">
        <v>24.259587637246099</v>
      </c>
      <c r="M7683">
        <v>4.4175374195336596</v>
      </c>
      <c r="N7683">
        <v>0.37717067886760097</v>
      </c>
      <c r="O7683">
        <v>7.3258245060791296</v>
      </c>
      <c r="P7683">
        <v>9.5062016995305108</v>
      </c>
      <c r="Q7683" t="s">
        <v>26</v>
      </c>
      <c r="R7683" t="s">
        <v>27</v>
      </c>
      <c r="S7683">
        <v>60</v>
      </c>
      <c r="T7683">
        <v>41.706429312834402</v>
      </c>
      <c r="U7683">
        <v>72.9862512974602</v>
      </c>
      <c r="V7683" t="s">
        <v>28</v>
      </c>
      <c r="W7683">
        <v>487.29020422015498</v>
      </c>
      <c r="X7683">
        <v>4872.9020422015501</v>
      </c>
      <c r="Y7683" t="s">
        <v>30</v>
      </c>
    </row>
    <row r="7684" spans="1:25" x14ac:dyDescent="0.35">
      <c r="A7684" t="s">
        <v>25</v>
      </c>
      <c r="B7684" s="1">
        <v>43374</v>
      </c>
      <c r="C7684">
        <v>15.4</v>
      </c>
      <c r="D7684">
        <v>63</v>
      </c>
      <c r="E7684">
        <v>84</v>
      </c>
      <c r="F7684">
        <v>6.12</v>
      </c>
      <c r="G7684">
        <v>0</v>
      </c>
      <c r="H7684">
        <v>84.792317488227994</v>
      </c>
      <c r="I7684">
        <v>14.9163813499868</v>
      </c>
      <c r="J7684">
        <v>259.67130606348201</v>
      </c>
      <c r="K7684">
        <v>2.78504412558277</v>
      </c>
      <c r="L7684">
        <v>26.086521797190599</v>
      </c>
      <c r="M7684">
        <v>5.3829793618635904</v>
      </c>
      <c r="N7684">
        <v>0.53515441063188296</v>
      </c>
      <c r="O7684">
        <v>11.1942474096436</v>
      </c>
      <c r="P7684">
        <v>16.850064169985199</v>
      </c>
      <c r="Q7684" t="s">
        <v>28</v>
      </c>
      <c r="R7684" t="s">
        <v>27</v>
      </c>
      <c r="S7684">
        <v>40</v>
      </c>
      <c r="T7684">
        <v>54.791766236666597</v>
      </c>
      <c r="U7684">
        <v>95.885590914166599</v>
      </c>
      <c r="V7684" t="s">
        <v>28</v>
      </c>
      <c r="W7684">
        <v>589.66118019650105</v>
      </c>
      <c r="X7684">
        <v>5896.6118019650103</v>
      </c>
      <c r="Y7684" t="s">
        <v>30</v>
      </c>
    </row>
    <row r="7685" spans="1:25" x14ac:dyDescent="0.35">
      <c r="A7685" t="s">
        <v>25</v>
      </c>
      <c r="B7685" s="1">
        <v>43375</v>
      </c>
      <c r="C7685">
        <v>16.2</v>
      </c>
      <c r="D7685">
        <v>48</v>
      </c>
      <c r="E7685">
        <v>280</v>
      </c>
      <c r="F7685">
        <v>10.8</v>
      </c>
      <c r="G7685">
        <v>0.2</v>
      </c>
      <c r="H7685">
        <v>86.434700046978307</v>
      </c>
      <c r="I7685">
        <v>16.620223749986799</v>
      </c>
      <c r="J7685">
        <v>263.54130606348201</v>
      </c>
      <c r="K7685">
        <v>4.4322049306567504</v>
      </c>
      <c r="L7685">
        <v>28.713420253562902</v>
      </c>
      <c r="M7685">
        <v>8.7629850880345899</v>
      </c>
      <c r="N7685">
        <v>1.2678359804428001</v>
      </c>
      <c r="O7685">
        <v>38.871698603084397</v>
      </c>
      <c r="P7685">
        <v>70.946444847235099</v>
      </c>
      <c r="Q7685" t="s">
        <v>28</v>
      </c>
      <c r="R7685" t="s">
        <v>27</v>
      </c>
      <c r="S7685">
        <v>40</v>
      </c>
      <c r="T7685">
        <v>115.058999639009</v>
      </c>
      <c r="U7685">
        <v>201.35324936826601</v>
      </c>
      <c r="V7685" t="s">
        <v>28</v>
      </c>
      <c r="W7685">
        <v>1054.0280268379499</v>
      </c>
      <c r="X7685">
        <v>10540.2802683795</v>
      </c>
      <c r="Y7685" t="s">
        <v>31</v>
      </c>
    </row>
    <row r="7686" spans="1:25" x14ac:dyDescent="0.35">
      <c r="A7686" t="s">
        <v>25</v>
      </c>
      <c r="B7686" s="1">
        <v>43376</v>
      </c>
      <c r="C7686">
        <v>12.8</v>
      </c>
      <c r="D7686">
        <v>60</v>
      </c>
      <c r="E7686">
        <v>71</v>
      </c>
      <c r="F7686">
        <v>8.2799999999999994</v>
      </c>
      <c r="G7686">
        <v>0</v>
      </c>
      <c r="H7686">
        <v>86.150847808266704</v>
      </c>
      <c r="I7686">
        <v>17.673287749986802</v>
      </c>
      <c r="J7686">
        <v>266.79930606348199</v>
      </c>
      <c r="K7686">
        <v>3.7503988714090801</v>
      </c>
      <c r="L7686">
        <v>30.324667927297799</v>
      </c>
      <c r="M7686">
        <v>7.81628181305281</v>
      </c>
      <c r="N7686">
        <v>1.0355695562298299</v>
      </c>
      <c r="O7686">
        <v>25.975896261037001</v>
      </c>
      <c r="P7686">
        <v>52.806485478855798</v>
      </c>
      <c r="Q7686" t="s">
        <v>28</v>
      </c>
      <c r="R7686" t="s">
        <v>27</v>
      </c>
      <c r="S7686">
        <v>40</v>
      </c>
      <c r="T7686">
        <v>88.348159410254894</v>
      </c>
      <c r="U7686">
        <v>154.60927896794601</v>
      </c>
      <c r="V7686" t="s">
        <v>28</v>
      </c>
      <c r="W7686">
        <v>860.47125137207001</v>
      </c>
      <c r="X7686">
        <v>8604.7125137207004</v>
      </c>
      <c r="Y7686" t="s">
        <v>30</v>
      </c>
    </row>
    <row r="7687" spans="1:25" x14ac:dyDescent="0.35">
      <c r="A7687" t="s">
        <v>25</v>
      </c>
      <c r="B7687" s="1">
        <v>43377</v>
      </c>
      <c r="C7687">
        <v>14</v>
      </c>
      <c r="D7687">
        <v>52</v>
      </c>
      <c r="E7687">
        <v>208</v>
      </c>
      <c r="F7687">
        <v>3.24</v>
      </c>
      <c r="G7687">
        <v>0</v>
      </c>
      <c r="H7687">
        <v>86.150846391069706</v>
      </c>
      <c r="I7687">
        <v>19.046058949986801</v>
      </c>
      <c r="J7687">
        <v>270.27330606348198</v>
      </c>
      <c r="K7687">
        <v>2.90925315505705</v>
      </c>
      <c r="L7687">
        <v>32.386463013760299</v>
      </c>
      <c r="M7687">
        <v>6.4551741614914002</v>
      </c>
      <c r="N7687">
        <v>0.73808435615358203</v>
      </c>
      <c r="O7687">
        <v>13.669348524756201</v>
      </c>
      <c r="P7687">
        <v>31.5828637814644</v>
      </c>
      <c r="Q7687" t="s">
        <v>28</v>
      </c>
      <c r="R7687" t="s">
        <v>27</v>
      </c>
      <c r="S7687">
        <v>40</v>
      </c>
      <c r="T7687">
        <v>58.796459220781202</v>
      </c>
      <c r="U7687">
        <v>102.893803636367</v>
      </c>
      <c r="V7687" t="s">
        <v>28</v>
      </c>
      <c r="W7687">
        <v>623.98286266833702</v>
      </c>
      <c r="X7687">
        <v>6239.8286266833702</v>
      </c>
      <c r="Y7687" t="s">
        <v>30</v>
      </c>
    </row>
    <row r="7688" spans="1:25" x14ac:dyDescent="0.35">
      <c r="A7688" t="s">
        <v>25</v>
      </c>
      <c r="B7688" s="1">
        <v>43378</v>
      </c>
      <c r="C7688">
        <v>12.7</v>
      </c>
      <c r="D7688">
        <v>60</v>
      </c>
      <c r="E7688">
        <v>107</v>
      </c>
      <c r="F7688">
        <v>7.56</v>
      </c>
      <c r="G7688">
        <v>0</v>
      </c>
      <c r="H7688">
        <v>86.0504792696088</v>
      </c>
      <c r="I7688">
        <v>20.0915469499868</v>
      </c>
      <c r="J7688">
        <v>273.51330606348199</v>
      </c>
      <c r="K7688">
        <v>3.5660595496742999</v>
      </c>
      <c r="L7688">
        <v>33.948653472330697</v>
      </c>
      <c r="M7688">
        <v>7.9996238294290203</v>
      </c>
      <c r="N7688">
        <v>1.0789517774617099</v>
      </c>
      <c r="O7688">
        <v>23.7192019124371</v>
      </c>
      <c r="P7688">
        <v>59.983995665346299</v>
      </c>
      <c r="Q7688" t="s">
        <v>28</v>
      </c>
      <c r="R7688" t="s">
        <v>27</v>
      </c>
      <c r="S7688">
        <v>40</v>
      </c>
      <c r="T7688">
        <v>81.529979170537402</v>
      </c>
      <c r="U7688">
        <v>142.67746354843999</v>
      </c>
      <c r="V7688" t="s">
        <v>28</v>
      </c>
      <c r="W7688">
        <v>808.243289310053</v>
      </c>
      <c r="X7688">
        <v>8082.4328931005302</v>
      </c>
      <c r="Y7688" t="s">
        <v>30</v>
      </c>
    </row>
    <row r="7689" spans="1:25" x14ac:dyDescent="0.35">
      <c r="A7689" t="s">
        <v>25</v>
      </c>
      <c r="B7689" s="1">
        <v>43379</v>
      </c>
      <c r="C7689">
        <v>13.8</v>
      </c>
      <c r="D7689">
        <v>59</v>
      </c>
      <c r="E7689">
        <v>60</v>
      </c>
      <c r="F7689">
        <v>7.92</v>
      </c>
      <c r="G7689">
        <v>0</v>
      </c>
      <c r="H7689">
        <v>86.050477853388401</v>
      </c>
      <c r="I7689">
        <v>21.248591549986799</v>
      </c>
      <c r="J7689">
        <v>276.95130606348198</v>
      </c>
      <c r="K7689">
        <v>3.6313388864654201</v>
      </c>
      <c r="L7689">
        <v>35.657742475652398</v>
      </c>
      <c r="M7689">
        <v>8.3722311100357896</v>
      </c>
      <c r="N7689">
        <v>1.1694935815359799</v>
      </c>
      <c r="O7689">
        <v>25.2543802456095</v>
      </c>
      <c r="P7689">
        <v>70.087381555354199</v>
      </c>
      <c r="Q7689" t="s">
        <v>28</v>
      </c>
      <c r="R7689" t="s">
        <v>27</v>
      </c>
      <c r="S7689">
        <v>40</v>
      </c>
      <c r="T7689">
        <v>83.923681664741096</v>
      </c>
      <c r="U7689">
        <v>146.86644291329699</v>
      </c>
      <c r="V7689" t="s">
        <v>28</v>
      </c>
      <c r="W7689">
        <v>826.72365358362902</v>
      </c>
      <c r="X7689">
        <v>8267.2365358362895</v>
      </c>
      <c r="Y7689" t="s">
        <v>30</v>
      </c>
    </row>
    <row r="7690" spans="1:25" x14ac:dyDescent="0.35">
      <c r="A7690" t="s">
        <v>25</v>
      </c>
      <c r="B7690" s="1">
        <v>43380</v>
      </c>
      <c r="C7690">
        <v>15</v>
      </c>
      <c r="D7690">
        <v>48</v>
      </c>
      <c r="E7690">
        <v>156</v>
      </c>
      <c r="F7690">
        <v>5.76</v>
      </c>
      <c r="G7690">
        <v>0</v>
      </c>
      <c r="H7690">
        <v>86.599448805772695</v>
      </c>
      <c r="I7690">
        <v>22.834248349986801</v>
      </c>
      <c r="J7690">
        <v>280.60530606348198</v>
      </c>
      <c r="K7690">
        <v>3.5192636826341199</v>
      </c>
      <c r="L7690">
        <v>37.948376671342899</v>
      </c>
      <c r="M7690">
        <v>8.4573730861638996</v>
      </c>
      <c r="N7690">
        <v>1.1906269816834001</v>
      </c>
      <c r="O7690">
        <v>23.727779502146898</v>
      </c>
      <c r="P7690">
        <v>73.945064242411505</v>
      </c>
      <c r="Q7690" t="s">
        <v>28</v>
      </c>
      <c r="R7690" t="s">
        <v>27</v>
      </c>
      <c r="S7690">
        <v>40</v>
      </c>
      <c r="T7690">
        <v>79.828307748807404</v>
      </c>
      <c r="U7690">
        <v>139.699538560413</v>
      </c>
      <c r="V7690" t="s">
        <v>28</v>
      </c>
      <c r="W7690">
        <v>795.00774818237198</v>
      </c>
      <c r="X7690">
        <v>7950.0774818237196</v>
      </c>
      <c r="Y7690" t="s">
        <v>30</v>
      </c>
    </row>
    <row r="7691" spans="1:25" x14ac:dyDescent="0.35">
      <c r="A7691" t="s">
        <v>25</v>
      </c>
      <c r="B7691" s="1">
        <v>43381</v>
      </c>
      <c r="C7691">
        <v>13.9</v>
      </c>
      <c r="D7691">
        <v>54</v>
      </c>
      <c r="E7691">
        <v>78</v>
      </c>
      <c r="F7691">
        <v>5.76</v>
      </c>
      <c r="G7691">
        <v>0</v>
      </c>
      <c r="H7691">
        <v>86.599447384210805</v>
      </c>
      <c r="I7691">
        <v>24.141108349986801</v>
      </c>
      <c r="J7691">
        <v>284.06130606348199</v>
      </c>
      <c r="K7691">
        <v>3.5192629737180199</v>
      </c>
      <c r="L7691">
        <v>39.821570759680696</v>
      </c>
      <c r="M7691">
        <v>8.7066379073985694</v>
      </c>
      <c r="N7691">
        <v>1.25344204828739</v>
      </c>
      <c r="O7691">
        <v>24.058204364502998</v>
      </c>
      <c r="P7691">
        <v>81.888432553178504</v>
      </c>
      <c r="Q7691" t="s">
        <v>28</v>
      </c>
      <c r="R7691" t="s">
        <v>27</v>
      </c>
      <c r="S7691">
        <v>40</v>
      </c>
      <c r="T7691">
        <v>79.828282060978495</v>
      </c>
      <c r="U7691">
        <v>139.699493606712</v>
      </c>
      <c r="V7691" t="s">
        <v>28</v>
      </c>
      <c r="W7691">
        <v>795.007547759658</v>
      </c>
      <c r="X7691">
        <v>7950.0754775965797</v>
      </c>
      <c r="Y7691" t="s">
        <v>30</v>
      </c>
    </row>
    <row r="7692" spans="1:25" x14ac:dyDescent="0.35">
      <c r="A7692" t="s">
        <v>25</v>
      </c>
      <c r="B7692" s="1">
        <v>43382</v>
      </c>
      <c r="C7692">
        <v>12.8</v>
      </c>
      <c r="D7692">
        <v>59</v>
      </c>
      <c r="E7692">
        <v>85</v>
      </c>
      <c r="F7692">
        <v>6.12</v>
      </c>
      <c r="G7692">
        <v>0</v>
      </c>
      <c r="H7692">
        <v>86.327053012515094</v>
      </c>
      <c r="I7692">
        <v>25.220498949986801</v>
      </c>
      <c r="J7692">
        <v>287.31930606348197</v>
      </c>
      <c r="K7692">
        <v>3.44823655790919</v>
      </c>
      <c r="L7692">
        <v>41.363842855920602</v>
      </c>
      <c r="M7692">
        <v>8.7528250541140693</v>
      </c>
      <c r="N7692">
        <v>1.26523530891073</v>
      </c>
      <c r="O7692">
        <v>23.055044615311498</v>
      </c>
      <c r="P7692">
        <v>84.045838201284496</v>
      </c>
      <c r="Q7692" t="s">
        <v>28</v>
      </c>
      <c r="R7692" t="s">
        <v>27</v>
      </c>
      <c r="S7692">
        <v>40</v>
      </c>
      <c r="T7692">
        <v>77.268571324942599</v>
      </c>
      <c r="U7692">
        <v>135.21999981865</v>
      </c>
      <c r="V7692" t="s">
        <v>28</v>
      </c>
      <c r="W7692">
        <v>774.94105986044201</v>
      </c>
      <c r="X7692">
        <v>7749.4105986044196</v>
      </c>
      <c r="Y7692" t="s">
        <v>30</v>
      </c>
    </row>
    <row r="7693" spans="1:25" x14ac:dyDescent="0.35">
      <c r="A7693" t="s">
        <v>25</v>
      </c>
      <c r="B7693" s="1">
        <v>43383</v>
      </c>
      <c r="C7693">
        <v>10</v>
      </c>
      <c r="D7693">
        <v>74</v>
      </c>
      <c r="E7693">
        <v>198</v>
      </c>
      <c r="F7693">
        <v>21.6</v>
      </c>
      <c r="G7693">
        <v>0</v>
      </c>
      <c r="H7693">
        <v>83.886755314217794</v>
      </c>
      <c r="I7693">
        <v>25.767107349986802</v>
      </c>
      <c r="J7693">
        <v>290.07330606348199</v>
      </c>
      <c r="K7693">
        <v>5.3772699096883603</v>
      </c>
      <c r="L7693">
        <v>42.169468038333299</v>
      </c>
      <c r="M7693">
        <v>12.7744098132864</v>
      </c>
      <c r="N7693">
        <v>2.4705417580773199</v>
      </c>
      <c r="O7693">
        <v>70.675389716143599</v>
      </c>
      <c r="P7693">
        <v>266.68332518824599</v>
      </c>
      <c r="Q7693" t="s">
        <v>28</v>
      </c>
      <c r="R7693" t="s">
        <v>27</v>
      </c>
      <c r="S7693">
        <v>40</v>
      </c>
      <c r="T7693">
        <v>155.510849882104</v>
      </c>
      <c r="U7693">
        <v>272.14398729368202</v>
      </c>
      <c r="V7693" t="s">
        <v>28</v>
      </c>
      <c r="W7693">
        <v>1319.74084272805</v>
      </c>
      <c r="X7693">
        <v>13197.408427280499</v>
      </c>
      <c r="Y7693" t="s">
        <v>31</v>
      </c>
    </row>
    <row r="7694" spans="1:25" x14ac:dyDescent="0.35">
      <c r="A7694" t="s">
        <v>25</v>
      </c>
      <c r="B7694" s="1">
        <v>43384</v>
      </c>
      <c r="C7694">
        <v>9</v>
      </c>
      <c r="D7694">
        <v>74</v>
      </c>
      <c r="E7694">
        <v>216</v>
      </c>
      <c r="F7694">
        <v>3.96</v>
      </c>
      <c r="G7694">
        <v>9.1999999999999993</v>
      </c>
      <c r="H7694">
        <v>37.984649648345098</v>
      </c>
      <c r="I7694">
        <v>13.4850184918613</v>
      </c>
      <c r="J7694">
        <v>267.57114890258498</v>
      </c>
      <c r="K7694">
        <v>2.8311193480821201E-2</v>
      </c>
      <c r="L7694">
        <v>23.952188247400699</v>
      </c>
      <c r="M7694">
        <v>2.8805404926464301E-2</v>
      </c>
      <c r="N7694" s="2">
        <v>5.1031443927397798E-5</v>
      </c>
      <c r="O7694" s="2">
        <v>1.5660160015424799E-5</v>
      </c>
      <c r="P7694" s="2">
        <v>1.9793890723548601E-5</v>
      </c>
      <c r="Q7694" t="s">
        <v>26</v>
      </c>
      <c r="R7694" t="s">
        <v>27</v>
      </c>
      <c r="S7694">
        <v>40</v>
      </c>
      <c r="T7694">
        <v>2.4330729596291099E-2</v>
      </c>
      <c r="U7694">
        <v>4.2578776793509403E-2</v>
      </c>
      <c r="V7694" t="s">
        <v>26</v>
      </c>
      <c r="W7694">
        <v>0.73957195204574999</v>
      </c>
      <c r="X7694">
        <v>0</v>
      </c>
      <c r="Y7694" t="s">
        <v>26</v>
      </c>
    </row>
    <row r="7695" spans="1:25" x14ac:dyDescent="0.35">
      <c r="A7695" t="s">
        <v>25</v>
      </c>
      <c r="B7695" s="1">
        <v>43385</v>
      </c>
      <c r="C7695">
        <v>5.3</v>
      </c>
      <c r="D7695">
        <v>79</v>
      </c>
      <c r="E7695">
        <v>158</v>
      </c>
      <c r="F7695">
        <v>14.04</v>
      </c>
      <c r="G7695">
        <v>0.6</v>
      </c>
      <c r="H7695">
        <v>52.2586528306433</v>
      </c>
      <c r="I7695">
        <v>13.7395720918613</v>
      </c>
      <c r="J7695">
        <v>269.479148902585</v>
      </c>
      <c r="K7695">
        <v>0.43049457721745299</v>
      </c>
      <c r="L7695">
        <v>24.372521487646999</v>
      </c>
      <c r="M7695">
        <v>0.44299722596432201</v>
      </c>
      <c r="N7695">
        <v>6.4372249497839399E-3</v>
      </c>
      <c r="O7695">
        <v>5.2895385896810102E-2</v>
      </c>
      <c r="P7695">
        <v>6.9297728327029295E-2</v>
      </c>
      <c r="Q7695" t="s">
        <v>26</v>
      </c>
      <c r="R7695" t="s">
        <v>27</v>
      </c>
      <c r="S7695">
        <v>40</v>
      </c>
      <c r="T7695">
        <v>2.4568686240722801</v>
      </c>
      <c r="U7695">
        <v>4.2995200921265004</v>
      </c>
      <c r="V7695" t="s">
        <v>26</v>
      </c>
      <c r="W7695">
        <v>42.5544348295711</v>
      </c>
      <c r="X7695">
        <v>0</v>
      </c>
      <c r="Y7695" t="s">
        <v>26</v>
      </c>
    </row>
    <row r="7696" spans="1:25" x14ac:dyDescent="0.35">
      <c r="A7696" t="s">
        <v>25</v>
      </c>
      <c r="B7696" s="1">
        <v>43386</v>
      </c>
      <c r="C7696">
        <v>9.6</v>
      </c>
      <c r="D7696">
        <v>55</v>
      </c>
      <c r="E7696">
        <v>105</v>
      </c>
      <c r="F7696">
        <v>5.4</v>
      </c>
      <c r="G7696">
        <v>1</v>
      </c>
      <c r="H7696">
        <v>64.684539968334803</v>
      </c>
      <c r="I7696">
        <v>14.6515330918613</v>
      </c>
      <c r="J7696">
        <v>272.16114890258501</v>
      </c>
      <c r="K7696">
        <v>0.68309946440879499</v>
      </c>
      <c r="L7696">
        <v>25.827120804808501</v>
      </c>
      <c r="M7696">
        <v>0.73012950528086396</v>
      </c>
      <c r="N7696">
        <v>1.55878682128157E-2</v>
      </c>
      <c r="O7696">
        <v>0.210424745382401</v>
      </c>
      <c r="P7696">
        <v>0.310375490575308</v>
      </c>
      <c r="Q7696" t="s">
        <v>26</v>
      </c>
      <c r="R7696" t="s">
        <v>27</v>
      </c>
      <c r="S7696">
        <v>40</v>
      </c>
      <c r="T7696">
        <v>5.3457230468147499</v>
      </c>
      <c r="U7696">
        <v>9.3550153319258094</v>
      </c>
      <c r="V7696" t="s">
        <v>26</v>
      </c>
      <c r="W7696">
        <v>83.477166336880103</v>
      </c>
      <c r="X7696">
        <v>834.771663368801</v>
      </c>
      <c r="Y7696" t="s">
        <v>32</v>
      </c>
    </row>
    <row r="7697" spans="1:25" x14ac:dyDescent="0.35">
      <c r="A7697" t="s">
        <v>25</v>
      </c>
      <c r="B7697" s="1">
        <v>43387</v>
      </c>
      <c r="C7697">
        <v>12</v>
      </c>
      <c r="D7697">
        <v>51</v>
      </c>
      <c r="E7697">
        <v>146</v>
      </c>
      <c r="F7697">
        <v>10.8</v>
      </c>
      <c r="G7697">
        <v>0</v>
      </c>
      <c r="H7697">
        <v>77.840140953326795</v>
      </c>
      <c r="I7697">
        <v>15.867291691861301</v>
      </c>
      <c r="J7697">
        <v>275.27514890258499</v>
      </c>
      <c r="K7697">
        <v>1.60064104904678</v>
      </c>
      <c r="L7697">
        <v>27.737500683846001</v>
      </c>
      <c r="M7697">
        <v>3.0629172616080198</v>
      </c>
      <c r="N7697">
        <v>0.19725513776237599</v>
      </c>
      <c r="O7697">
        <v>2.5024090915760602</v>
      </c>
      <c r="P7697">
        <v>4.2628034145597704</v>
      </c>
      <c r="Q7697" t="s">
        <v>26</v>
      </c>
      <c r="R7697" t="s">
        <v>27</v>
      </c>
      <c r="S7697">
        <v>40</v>
      </c>
      <c r="T7697">
        <v>22.126236470435099</v>
      </c>
      <c r="U7697">
        <v>38.720913823261398</v>
      </c>
      <c r="V7697" t="s">
        <v>28</v>
      </c>
      <c r="W7697">
        <v>279.87563363756499</v>
      </c>
      <c r="X7697">
        <v>2798.7563363756499</v>
      </c>
      <c r="Y7697" t="s">
        <v>29</v>
      </c>
    </row>
    <row r="7698" spans="1:25" x14ac:dyDescent="0.35">
      <c r="A7698" t="s">
        <v>25</v>
      </c>
      <c r="B7698" s="1">
        <v>43388</v>
      </c>
      <c r="C7698">
        <v>12</v>
      </c>
      <c r="D7698">
        <v>54</v>
      </c>
      <c r="E7698">
        <v>350</v>
      </c>
      <c r="F7698">
        <v>3.96</v>
      </c>
      <c r="G7698">
        <v>0</v>
      </c>
      <c r="H7698">
        <v>82.072402693846996</v>
      </c>
      <c r="I7698">
        <v>17.008616091861299</v>
      </c>
      <c r="J7698">
        <v>278.38914890258502</v>
      </c>
      <c r="K7698">
        <v>1.7537938133681901</v>
      </c>
      <c r="L7698">
        <v>29.509856281994399</v>
      </c>
      <c r="M7698">
        <v>3.5891458492792401</v>
      </c>
      <c r="N7698">
        <v>0.26115789716563598</v>
      </c>
      <c r="O7698">
        <v>3.3120799578497002</v>
      </c>
      <c r="P7698">
        <v>6.3816891178301498</v>
      </c>
      <c r="Q7698" t="s">
        <v>26</v>
      </c>
      <c r="R7698" t="s">
        <v>27</v>
      </c>
      <c r="S7698">
        <v>40</v>
      </c>
      <c r="T7698">
        <v>25.728349483060398</v>
      </c>
      <c r="U7698">
        <v>45.0246115953558</v>
      </c>
      <c r="V7698" t="s">
        <v>28</v>
      </c>
      <c r="W7698">
        <v>317.42625199111899</v>
      </c>
      <c r="X7698">
        <v>3174.2625199111899</v>
      </c>
      <c r="Y7698" t="s">
        <v>29</v>
      </c>
    </row>
    <row r="7699" spans="1:25" x14ac:dyDescent="0.35">
      <c r="A7699" t="s">
        <v>25</v>
      </c>
      <c r="B7699" s="1">
        <v>43389</v>
      </c>
      <c r="C7699">
        <v>14.9</v>
      </c>
      <c r="D7699">
        <v>59</v>
      </c>
      <c r="E7699">
        <v>149</v>
      </c>
      <c r="F7699">
        <v>12.6</v>
      </c>
      <c r="G7699">
        <v>0</v>
      </c>
      <c r="H7699">
        <v>84.047420564648505</v>
      </c>
      <c r="I7699">
        <v>18.251080091861301</v>
      </c>
      <c r="J7699">
        <v>282.02514890258499</v>
      </c>
      <c r="K7699">
        <v>3.4905870942514299</v>
      </c>
      <c r="L7699">
        <v>31.419007001906401</v>
      </c>
      <c r="M7699">
        <v>7.4884881748481904</v>
      </c>
      <c r="N7699">
        <v>0.95994543257174803</v>
      </c>
      <c r="O7699">
        <v>21.851765703367899</v>
      </c>
      <c r="P7699">
        <v>47.6075862343002</v>
      </c>
      <c r="Q7699" t="s">
        <v>28</v>
      </c>
      <c r="R7699" t="s">
        <v>27</v>
      </c>
      <c r="S7699">
        <v>40</v>
      </c>
      <c r="T7699">
        <v>78.791469262124593</v>
      </c>
      <c r="U7699">
        <v>137.88507120871799</v>
      </c>
      <c r="V7699" t="s">
        <v>28</v>
      </c>
      <c r="W7699">
        <v>786.90258503135396</v>
      </c>
      <c r="X7699">
        <v>7869.0258503135401</v>
      </c>
      <c r="Y7699" t="s">
        <v>30</v>
      </c>
    </row>
    <row r="7700" spans="1:25" x14ac:dyDescent="0.35">
      <c r="A7700" t="s">
        <v>25</v>
      </c>
      <c r="B7700" s="1">
        <v>43390</v>
      </c>
      <c r="C7700">
        <v>18.8</v>
      </c>
      <c r="D7700">
        <v>42</v>
      </c>
      <c r="E7700">
        <v>304</v>
      </c>
      <c r="F7700">
        <v>20.16</v>
      </c>
      <c r="G7700">
        <v>0</v>
      </c>
      <c r="H7700">
        <v>87.719622368312201</v>
      </c>
      <c r="I7700">
        <v>20.437134891861302</v>
      </c>
      <c r="J7700">
        <v>286.36314890258501</v>
      </c>
      <c r="K7700">
        <v>8.5293438376782102</v>
      </c>
      <c r="L7700">
        <v>34.685662976426798</v>
      </c>
      <c r="M7700">
        <v>16.425066208883798</v>
      </c>
      <c r="N7700">
        <v>3.85493022923642</v>
      </c>
      <c r="O7700">
        <v>188.97915890139899</v>
      </c>
      <c r="P7700">
        <v>497.81652845231298</v>
      </c>
      <c r="Q7700" t="s">
        <v>28</v>
      </c>
      <c r="R7700" t="s">
        <v>27</v>
      </c>
      <c r="S7700">
        <v>40</v>
      </c>
      <c r="T7700">
        <v>311.37710173048498</v>
      </c>
      <c r="U7700">
        <v>544.90992802834899</v>
      </c>
      <c r="V7700" t="s">
        <v>32</v>
      </c>
      <c r="W7700">
        <v>2138.6928177815998</v>
      </c>
      <c r="X7700">
        <v>21386.928177816</v>
      </c>
      <c r="Y7700" t="s">
        <v>31</v>
      </c>
    </row>
    <row r="7701" spans="1:25" x14ac:dyDescent="0.35">
      <c r="A7701" t="s">
        <v>25</v>
      </c>
      <c r="B7701" s="1">
        <v>43391</v>
      </c>
      <c r="C7701">
        <v>17.7</v>
      </c>
      <c r="D7701">
        <v>49</v>
      </c>
      <c r="E7701">
        <v>120</v>
      </c>
      <c r="F7701">
        <v>6.12</v>
      </c>
      <c r="G7701">
        <v>0</v>
      </c>
      <c r="H7701">
        <v>87.719620935850898</v>
      </c>
      <c r="I7701">
        <v>22.253102091861301</v>
      </c>
      <c r="J7701">
        <v>290.503148902585</v>
      </c>
      <c r="K7701">
        <v>4.2040007415862402</v>
      </c>
      <c r="L7701">
        <v>37.3529365394389</v>
      </c>
      <c r="M7701">
        <v>9.7560536432967204</v>
      </c>
      <c r="N7701">
        <v>1.5331484275875</v>
      </c>
      <c r="O7701">
        <v>37.239489804958801</v>
      </c>
      <c r="P7701">
        <v>112.708191725578</v>
      </c>
      <c r="Q7701" t="s">
        <v>28</v>
      </c>
      <c r="R7701" t="s">
        <v>27</v>
      </c>
      <c r="S7701">
        <v>40</v>
      </c>
      <c r="T7701">
        <v>105.868760552108</v>
      </c>
      <c r="U7701">
        <v>185.27033096618899</v>
      </c>
      <c r="V7701" t="s">
        <v>28</v>
      </c>
      <c r="W7701">
        <v>989.27351379091203</v>
      </c>
      <c r="X7701">
        <v>9892.7351379091197</v>
      </c>
      <c r="Y7701" t="s">
        <v>30</v>
      </c>
    </row>
    <row r="7702" spans="1:25" x14ac:dyDescent="0.35">
      <c r="A7702" t="s">
        <v>25</v>
      </c>
      <c r="B7702" s="1">
        <v>43392</v>
      </c>
      <c r="C7702">
        <v>21.9</v>
      </c>
      <c r="D7702">
        <v>41</v>
      </c>
      <c r="E7702">
        <v>12</v>
      </c>
      <c r="F7702">
        <v>10.08</v>
      </c>
      <c r="G7702">
        <v>0</v>
      </c>
      <c r="H7702">
        <v>88.966103345012698</v>
      </c>
      <c r="I7702">
        <v>24.8232600918613</v>
      </c>
      <c r="J7702">
        <v>295.39914890258501</v>
      </c>
      <c r="K7702">
        <v>6.1375373480770996</v>
      </c>
      <c r="L7702">
        <v>41.027389408045799</v>
      </c>
      <c r="M7702">
        <v>13.958441464055401</v>
      </c>
      <c r="N7702">
        <v>2.8902157909983299</v>
      </c>
      <c r="O7702">
        <v>95.8905374971594</v>
      </c>
      <c r="P7702">
        <v>344.47260659838599</v>
      </c>
      <c r="Q7702" t="s">
        <v>28</v>
      </c>
      <c r="R7702" t="s">
        <v>27</v>
      </c>
      <c r="S7702">
        <v>40</v>
      </c>
      <c r="T7702">
        <v>190.50327498935101</v>
      </c>
      <c r="U7702">
        <v>333.38073123136502</v>
      </c>
      <c r="V7702" t="s">
        <v>28</v>
      </c>
      <c r="W7702">
        <v>1528.3990940956501</v>
      </c>
      <c r="X7702">
        <v>15283.990940956501</v>
      </c>
      <c r="Y7702" t="s">
        <v>31</v>
      </c>
    </row>
    <row r="7703" spans="1:25" x14ac:dyDescent="0.35">
      <c r="A7703" t="s">
        <v>25</v>
      </c>
      <c r="B7703" s="1">
        <v>43393</v>
      </c>
      <c r="C7703">
        <v>21.4</v>
      </c>
      <c r="D7703">
        <v>37</v>
      </c>
      <c r="E7703">
        <v>70</v>
      </c>
      <c r="F7703">
        <v>5.4</v>
      </c>
      <c r="G7703">
        <v>0</v>
      </c>
      <c r="H7703">
        <v>89.715224396773493</v>
      </c>
      <c r="I7703">
        <v>27.5080050918613</v>
      </c>
      <c r="J7703">
        <v>300.20514890258499</v>
      </c>
      <c r="K7703">
        <v>5.3986445566081098</v>
      </c>
      <c r="L7703">
        <v>44.762063267804301</v>
      </c>
      <c r="M7703">
        <v>13.245209221505799</v>
      </c>
      <c r="N7703">
        <v>2.6339833199455902</v>
      </c>
      <c r="O7703">
        <v>72.453271662976206</v>
      </c>
      <c r="P7703">
        <v>303.72058192646398</v>
      </c>
      <c r="Q7703" t="s">
        <v>28</v>
      </c>
      <c r="R7703" t="s">
        <v>27</v>
      </c>
      <c r="S7703">
        <v>40</v>
      </c>
      <c r="T7703">
        <v>156.46677489609601</v>
      </c>
      <c r="U7703">
        <v>273.81685606816802</v>
      </c>
      <c r="V7703" t="s">
        <v>28</v>
      </c>
      <c r="W7703">
        <v>1325.6809255057201</v>
      </c>
      <c r="X7703">
        <v>13256.8092550572</v>
      </c>
      <c r="Y7703" t="s">
        <v>31</v>
      </c>
    </row>
    <row r="7704" spans="1:25" x14ac:dyDescent="0.35">
      <c r="A7704" t="s">
        <v>25</v>
      </c>
      <c r="B7704" s="1">
        <v>43394</v>
      </c>
      <c r="C7704">
        <v>21.9</v>
      </c>
      <c r="D7704">
        <v>50</v>
      </c>
      <c r="E7704">
        <v>346</v>
      </c>
      <c r="F7704">
        <v>4.32</v>
      </c>
      <c r="G7704">
        <v>0.2</v>
      </c>
      <c r="H7704">
        <v>89.343916875404204</v>
      </c>
      <c r="I7704">
        <v>29.6861050918613</v>
      </c>
      <c r="J7704">
        <v>305.10114890258501</v>
      </c>
      <c r="K7704">
        <v>4.8473642370207299</v>
      </c>
      <c r="L7704">
        <v>47.755723149417101</v>
      </c>
      <c r="M7704">
        <v>12.6131914106026</v>
      </c>
      <c r="N7704">
        <v>2.4156228548943601</v>
      </c>
      <c r="O7704">
        <v>56.660423396939301</v>
      </c>
      <c r="P7704">
        <v>265.545344072869</v>
      </c>
      <c r="Q7704" t="s">
        <v>28</v>
      </c>
      <c r="R7704" t="s">
        <v>27</v>
      </c>
      <c r="S7704">
        <v>40</v>
      </c>
      <c r="T7704">
        <v>132.37550760690701</v>
      </c>
      <c r="U7704">
        <v>231.657138312087</v>
      </c>
      <c r="V7704" t="s">
        <v>28</v>
      </c>
      <c r="W7704">
        <v>1171.3865860806</v>
      </c>
      <c r="X7704">
        <v>11713.865860806</v>
      </c>
      <c r="Y7704" t="s">
        <v>31</v>
      </c>
    </row>
    <row r="7705" spans="1:25" x14ac:dyDescent="0.35">
      <c r="A7705" t="s">
        <v>25</v>
      </c>
      <c r="B7705" s="1">
        <v>43395</v>
      </c>
      <c r="C7705">
        <v>21.6</v>
      </c>
      <c r="D7705">
        <v>53</v>
      </c>
      <c r="E7705">
        <v>121</v>
      </c>
      <c r="F7705">
        <v>6.84</v>
      </c>
      <c r="G7705">
        <v>0</v>
      </c>
      <c r="H7705">
        <v>88.808463892690398</v>
      </c>
      <c r="I7705">
        <v>31.706813691861299</v>
      </c>
      <c r="J7705">
        <v>309.94314890258499</v>
      </c>
      <c r="K7705">
        <v>5.09631973443134</v>
      </c>
      <c r="L7705">
        <v>50.498728467154002</v>
      </c>
      <c r="M7705">
        <v>13.5380552506799</v>
      </c>
      <c r="N7705">
        <v>2.73793745837804</v>
      </c>
      <c r="O7705">
        <v>64.852638556954304</v>
      </c>
      <c r="P7705">
        <v>333.88009390479601</v>
      </c>
      <c r="Q7705" t="s">
        <v>28</v>
      </c>
      <c r="R7705" t="s">
        <v>27</v>
      </c>
      <c r="S7705">
        <v>40</v>
      </c>
      <c r="T7705">
        <v>143.107050660894</v>
      </c>
      <c r="U7705">
        <v>250.43733865656401</v>
      </c>
      <c r="V7705" t="s">
        <v>28</v>
      </c>
      <c r="W7705">
        <v>1241.3291563503799</v>
      </c>
      <c r="X7705">
        <v>12413.291563503801</v>
      </c>
      <c r="Y7705" t="s">
        <v>31</v>
      </c>
    </row>
    <row r="7706" spans="1:25" x14ac:dyDescent="0.35">
      <c r="A7706" t="s">
        <v>25</v>
      </c>
      <c r="B7706" s="1">
        <v>43396</v>
      </c>
      <c r="C7706">
        <v>23.6</v>
      </c>
      <c r="D7706">
        <v>40</v>
      </c>
      <c r="E7706">
        <v>118</v>
      </c>
      <c r="F7706">
        <v>5.4</v>
      </c>
      <c r="G7706">
        <v>0</v>
      </c>
      <c r="H7706">
        <v>89.544890715324897</v>
      </c>
      <c r="I7706">
        <v>34.513721691861299</v>
      </c>
      <c r="J7706">
        <v>315.14514890258499</v>
      </c>
      <c r="K7706">
        <v>5.2682939574697398</v>
      </c>
      <c r="L7706">
        <v>54.190502848733303</v>
      </c>
      <c r="M7706">
        <v>14.447315741301299</v>
      </c>
      <c r="N7706">
        <v>3.0717946860228702</v>
      </c>
      <c r="O7706">
        <v>71.344343470554605</v>
      </c>
      <c r="P7706">
        <v>412.29270319114801</v>
      </c>
      <c r="Q7706" t="s">
        <v>28</v>
      </c>
      <c r="R7706" t="s">
        <v>27</v>
      </c>
      <c r="S7706">
        <v>40</v>
      </c>
      <c r="T7706">
        <v>150.66378639053499</v>
      </c>
      <c r="U7706">
        <v>263.661626183436</v>
      </c>
      <c r="V7706" t="s">
        <v>28</v>
      </c>
      <c r="W7706">
        <v>1289.39820080768</v>
      </c>
      <c r="X7706">
        <v>12893.9820080768</v>
      </c>
      <c r="Y7706" t="s">
        <v>31</v>
      </c>
    </row>
    <row r="7707" spans="1:25" x14ac:dyDescent="0.35">
      <c r="A7707" t="s">
        <v>25</v>
      </c>
      <c r="B7707" s="1">
        <v>43397</v>
      </c>
      <c r="C7707">
        <v>20</v>
      </c>
      <c r="D7707">
        <v>71</v>
      </c>
      <c r="E7707">
        <v>147</v>
      </c>
      <c r="F7707">
        <v>4.68</v>
      </c>
      <c r="G7707">
        <v>0.2</v>
      </c>
      <c r="H7707">
        <v>86.211694684128503</v>
      </c>
      <c r="I7707">
        <v>35.672660291861298</v>
      </c>
      <c r="J7707">
        <v>319.69914890258502</v>
      </c>
      <c r="K7707">
        <v>3.15512908260393</v>
      </c>
      <c r="L7707">
        <v>55.784077631704498</v>
      </c>
      <c r="M7707">
        <v>9.7249402230191908</v>
      </c>
      <c r="N7707">
        <v>1.5245047740483499</v>
      </c>
      <c r="O7707">
        <v>19.584459753547499</v>
      </c>
      <c r="P7707">
        <v>118.55328778356601</v>
      </c>
      <c r="Q7707" t="s">
        <v>28</v>
      </c>
      <c r="R7707" t="s">
        <v>27</v>
      </c>
      <c r="S7707">
        <v>40</v>
      </c>
      <c r="T7707">
        <v>67.0086891293479</v>
      </c>
      <c r="U7707">
        <v>117.265205976359</v>
      </c>
      <c r="V7707" t="s">
        <v>28</v>
      </c>
      <c r="W7707">
        <v>692.50275990472301</v>
      </c>
      <c r="X7707">
        <v>6925.0275990472301</v>
      </c>
      <c r="Y7707" t="s">
        <v>30</v>
      </c>
    </row>
    <row r="7708" spans="1:25" x14ac:dyDescent="0.35">
      <c r="A7708" t="s">
        <v>25</v>
      </c>
      <c r="B7708" s="1">
        <v>43398</v>
      </c>
      <c r="C7708">
        <v>7.4</v>
      </c>
      <c r="D7708">
        <v>84</v>
      </c>
      <c r="E7708">
        <v>50</v>
      </c>
      <c r="F7708">
        <v>3.6</v>
      </c>
      <c r="G7708">
        <v>15.8</v>
      </c>
      <c r="H7708">
        <v>27.199169633539999</v>
      </c>
      <c r="I7708">
        <v>14.868634943690401</v>
      </c>
      <c r="J7708">
        <v>273.23149557902502</v>
      </c>
      <c r="K7708">
        <v>1.8306078475004901E-3</v>
      </c>
      <c r="L7708">
        <v>26.176153435249599</v>
      </c>
      <c r="M7708">
        <v>1.9740083610156399E-3</v>
      </c>
      <c r="N7708" s="2">
        <v>4.4395260889002001E-7</v>
      </c>
      <c r="O7708" s="2">
        <v>4.4185014689258499E-9</v>
      </c>
      <c r="P7708" s="2">
        <v>6.6973553515919003E-9</v>
      </c>
      <c r="Q7708" t="s">
        <v>26</v>
      </c>
      <c r="R7708" t="s">
        <v>27</v>
      </c>
      <c r="S7708">
        <v>40</v>
      </c>
      <c r="T7708">
        <v>2.3151566372308499E-4</v>
      </c>
      <c r="U7708">
        <v>4.0515241151539998E-4</v>
      </c>
      <c r="V7708" t="s">
        <v>26</v>
      </c>
      <c r="W7708">
        <v>1.2184240327210501E-2</v>
      </c>
      <c r="X7708">
        <v>0</v>
      </c>
      <c r="Y7708" t="s">
        <v>26</v>
      </c>
    </row>
    <row r="7709" spans="1:25" x14ac:dyDescent="0.35">
      <c r="A7709" t="s">
        <v>25</v>
      </c>
      <c r="B7709" s="1">
        <v>43399</v>
      </c>
      <c r="C7709">
        <v>13.3</v>
      </c>
      <c r="D7709">
        <v>63</v>
      </c>
      <c r="E7709">
        <v>53</v>
      </c>
      <c r="F7709">
        <v>5.04</v>
      </c>
      <c r="G7709">
        <v>4.4000000000000004</v>
      </c>
      <c r="H7709">
        <v>39.5279904693802</v>
      </c>
      <c r="I7709">
        <v>10.426903566041</v>
      </c>
      <c r="J7709">
        <v>267.40161091137401</v>
      </c>
      <c r="K7709">
        <v>4.0720879135258799E-2</v>
      </c>
      <c r="L7709">
        <v>19.001475775100101</v>
      </c>
      <c r="M7709">
        <v>3.57455325889467E-2</v>
      </c>
      <c r="N7709" s="2">
        <v>7.4777585974963802E-5</v>
      </c>
      <c r="O7709" s="2">
        <v>4.12115538611067E-5</v>
      </c>
      <c r="P7709" s="2">
        <v>3.19874835530227E-5</v>
      </c>
      <c r="Q7709" t="s">
        <v>26</v>
      </c>
      <c r="R7709" t="s">
        <v>27</v>
      </c>
      <c r="S7709">
        <v>40</v>
      </c>
      <c r="T7709">
        <v>4.5118543685546103E-2</v>
      </c>
      <c r="U7709">
        <v>7.8957451449705701E-2</v>
      </c>
      <c r="V7709" t="s">
        <v>26</v>
      </c>
      <c r="W7709">
        <v>1.2745735659876101</v>
      </c>
      <c r="X7709">
        <v>0</v>
      </c>
      <c r="Y7709" t="s">
        <v>26</v>
      </c>
    </row>
    <row r="7710" spans="1:25" x14ac:dyDescent="0.35">
      <c r="A7710" t="s">
        <v>25</v>
      </c>
      <c r="B7710" s="1">
        <v>43400</v>
      </c>
      <c r="C7710">
        <v>15.9</v>
      </c>
      <c r="D7710">
        <v>51</v>
      </c>
      <c r="E7710">
        <v>135</v>
      </c>
      <c r="F7710">
        <v>7.92</v>
      </c>
      <c r="G7710">
        <v>0</v>
      </c>
      <c r="H7710">
        <v>67.533133622037994</v>
      </c>
      <c r="I7710">
        <v>12.004605566041</v>
      </c>
      <c r="J7710">
        <v>271.21761091137398</v>
      </c>
      <c r="K7710">
        <v>0.86112869852087903</v>
      </c>
      <c r="L7710">
        <v>21.6171689469307</v>
      </c>
      <c r="M7710">
        <v>0.82010583740757903</v>
      </c>
      <c r="N7710">
        <v>1.9147788978806798E-2</v>
      </c>
      <c r="O7710">
        <v>0.37942761922646401</v>
      </c>
      <c r="P7710">
        <v>0.38731743567895899</v>
      </c>
      <c r="Q7710" t="s">
        <v>26</v>
      </c>
      <c r="R7710" t="s">
        <v>27</v>
      </c>
      <c r="S7710">
        <v>40</v>
      </c>
      <c r="T7710">
        <v>7.8833286373763398</v>
      </c>
      <c r="U7710">
        <v>13.795825115408601</v>
      </c>
      <c r="V7710" t="s">
        <v>28</v>
      </c>
      <c r="W7710">
        <v>116.60568019825</v>
      </c>
      <c r="X7710">
        <v>1166.0568019825</v>
      </c>
      <c r="Y7710" t="s">
        <v>32</v>
      </c>
    </row>
    <row r="7711" spans="1:25" x14ac:dyDescent="0.35">
      <c r="A7711" t="s">
        <v>25</v>
      </c>
      <c r="B7711" s="1">
        <v>43401</v>
      </c>
      <c r="C7711">
        <v>12.9</v>
      </c>
      <c r="D7711">
        <v>61</v>
      </c>
      <c r="E7711">
        <v>86</v>
      </c>
      <c r="F7711">
        <v>3.6</v>
      </c>
      <c r="G7711">
        <v>0</v>
      </c>
      <c r="H7711">
        <v>76.217227230452394</v>
      </c>
      <c r="I7711">
        <v>13.038729566041001</v>
      </c>
      <c r="J7711">
        <v>274.49361091137399</v>
      </c>
      <c r="K7711">
        <v>0.98769980760667997</v>
      </c>
      <c r="L7711">
        <v>23.309406965422699</v>
      </c>
      <c r="M7711">
        <v>0.98736711982361502</v>
      </c>
      <c r="N7711">
        <v>2.6594763557523899E-2</v>
      </c>
      <c r="O7711">
        <v>0.58554159283441998</v>
      </c>
      <c r="P7711">
        <v>0.69959986904421101</v>
      </c>
      <c r="Q7711" t="s">
        <v>26</v>
      </c>
      <c r="R7711" t="s">
        <v>27</v>
      </c>
      <c r="S7711">
        <v>40</v>
      </c>
      <c r="T7711">
        <v>9.9158479477713897</v>
      </c>
      <c r="U7711">
        <v>17.352733908599902</v>
      </c>
      <c r="V7711" t="s">
        <v>28</v>
      </c>
      <c r="W7711">
        <v>141.90440907625299</v>
      </c>
      <c r="X7711">
        <v>1419.04409076253</v>
      </c>
      <c r="Y7711" t="s">
        <v>32</v>
      </c>
    </row>
    <row r="7712" spans="1:25" x14ac:dyDescent="0.35">
      <c r="A7712" t="s">
        <v>25</v>
      </c>
      <c r="B7712" s="1">
        <v>43402</v>
      </c>
      <c r="C7712">
        <v>15</v>
      </c>
      <c r="D7712">
        <v>54</v>
      </c>
      <c r="E7712">
        <v>34</v>
      </c>
      <c r="F7712">
        <v>3.24</v>
      </c>
      <c r="G7712">
        <v>1</v>
      </c>
      <c r="H7712">
        <v>77.445664516190803</v>
      </c>
      <c r="I7712">
        <v>14.441425966041001</v>
      </c>
      <c r="J7712">
        <v>278.14761091137399</v>
      </c>
      <c r="K7712">
        <v>1.05955020985478</v>
      </c>
      <c r="L7712">
        <v>25.564570252082699</v>
      </c>
      <c r="M7712">
        <v>1.487430250671</v>
      </c>
      <c r="N7712">
        <v>5.4926471827356903E-2</v>
      </c>
      <c r="O7712">
        <v>0.74763882718227204</v>
      </c>
      <c r="P7712">
        <v>1.0800654404662899</v>
      </c>
      <c r="Q7712" t="s">
        <v>26</v>
      </c>
      <c r="R7712" t="s">
        <v>27</v>
      </c>
      <c r="S7712">
        <v>40</v>
      </c>
      <c r="T7712">
        <v>11.149393647413699</v>
      </c>
      <c r="U7712">
        <v>19.511438882974002</v>
      </c>
      <c r="V7712" t="s">
        <v>28</v>
      </c>
      <c r="W7712">
        <v>156.834047560176</v>
      </c>
      <c r="X7712">
        <v>1568.3404756017601</v>
      </c>
      <c r="Y7712" t="s">
        <v>32</v>
      </c>
    </row>
    <row r="7713" spans="1:25" x14ac:dyDescent="0.35">
      <c r="A7713" t="s">
        <v>25</v>
      </c>
      <c r="B7713" s="1">
        <v>43403</v>
      </c>
      <c r="C7713">
        <v>10.5</v>
      </c>
      <c r="D7713">
        <v>65</v>
      </c>
      <c r="E7713">
        <v>166</v>
      </c>
      <c r="F7713">
        <v>14.04</v>
      </c>
      <c r="G7713">
        <v>2</v>
      </c>
      <c r="H7713">
        <v>68.691134837709896</v>
      </c>
      <c r="I7713">
        <v>13.2061821349526</v>
      </c>
      <c r="J7713">
        <v>280.99161091137398</v>
      </c>
      <c r="K7713">
        <v>1.2170007985607401</v>
      </c>
      <c r="L7713">
        <v>23.635305003930299</v>
      </c>
      <c r="M7713">
        <v>1.76576642872603</v>
      </c>
      <c r="N7713">
        <v>7.4411621185194704E-2</v>
      </c>
      <c r="O7713">
        <v>1.0731175428761599</v>
      </c>
      <c r="P7713">
        <v>1.3195648417616901</v>
      </c>
      <c r="Q7713" t="s">
        <v>26</v>
      </c>
      <c r="R7713" t="s">
        <v>27</v>
      </c>
      <c r="S7713">
        <v>40</v>
      </c>
      <c r="T7713">
        <v>14.0448886415318</v>
      </c>
      <c r="U7713">
        <v>24.578555122680601</v>
      </c>
      <c r="V7713" t="s">
        <v>28</v>
      </c>
      <c r="W7713">
        <v>190.83723328575201</v>
      </c>
      <c r="X7713">
        <v>1908.37233285752</v>
      </c>
      <c r="Y7713" t="s">
        <v>32</v>
      </c>
    </row>
    <row r="7714" spans="1:25" x14ac:dyDescent="0.35">
      <c r="A7714" t="s">
        <v>25</v>
      </c>
      <c r="B7714" s="1">
        <v>43404</v>
      </c>
      <c r="C7714">
        <v>13.6</v>
      </c>
      <c r="D7714">
        <v>60</v>
      </c>
      <c r="E7714">
        <v>84</v>
      </c>
      <c r="F7714">
        <v>7.56</v>
      </c>
      <c r="G7714">
        <v>0</v>
      </c>
      <c r="H7714">
        <v>78.033364448559695</v>
      </c>
      <c r="I7714">
        <v>14.3198541349526</v>
      </c>
      <c r="J7714">
        <v>284.39361091137403</v>
      </c>
      <c r="K7714">
        <v>1.3815559902180199</v>
      </c>
      <c r="L7714">
        <v>25.437607275448102</v>
      </c>
      <c r="M7714">
        <v>2.3331876159553802</v>
      </c>
      <c r="N7714">
        <v>0.121854004742196</v>
      </c>
      <c r="O7714">
        <v>1.59212913196664</v>
      </c>
      <c r="P7714">
        <v>2.2768192437086201</v>
      </c>
      <c r="Q7714" t="s">
        <v>26</v>
      </c>
      <c r="R7714" t="s">
        <v>27</v>
      </c>
      <c r="S7714">
        <v>40</v>
      </c>
      <c r="T7714">
        <v>17.339648261569</v>
      </c>
      <c r="U7714">
        <v>30.3443844577458</v>
      </c>
      <c r="V7714" t="s">
        <v>28</v>
      </c>
      <c r="W7714">
        <v>228.05294258747699</v>
      </c>
      <c r="X7714">
        <v>2280.5294258747699</v>
      </c>
      <c r="Y7714" t="s">
        <v>29</v>
      </c>
    </row>
    <row r="7715" spans="1:25" x14ac:dyDescent="0.35">
      <c r="A7715" t="s">
        <v>25</v>
      </c>
      <c r="B7715" s="1">
        <v>43405</v>
      </c>
      <c r="C7715">
        <v>12.6</v>
      </c>
      <c r="D7715">
        <v>40</v>
      </c>
      <c r="E7715">
        <v>67</v>
      </c>
      <c r="F7715">
        <v>3.6</v>
      </c>
      <c r="G7715">
        <v>0.8</v>
      </c>
      <c r="H7715">
        <v>81.461543073541506</v>
      </c>
      <c r="I7715">
        <v>16.063546294952602</v>
      </c>
      <c r="J7715">
        <v>289.06561091137399</v>
      </c>
      <c r="K7715">
        <v>1.60115318350654</v>
      </c>
      <c r="L7715">
        <v>28.208223583009101</v>
      </c>
      <c r="M7715">
        <v>3.1068135214418802</v>
      </c>
      <c r="N7715">
        <v>0.20228644603200499</v>
      </c>
      <c r="O7715">
        <v>2.52152998689645</v>
      </c>
      <c r="P7715">
        <v>4.4423269969627297</v>
      </c>
      <c r="Q7715" t="s">
        <v>26</v>
      </c>
      <c r="R7715" t="s">
        <v>27</v>
      </c>
      <c r="S7715">
        <v>40</v>
      </c>
      <c r="T7715">
        <v>22.137938683418</v>
      </c>
      <c r="U7715">
        <v>38.741392695981503</v>
      </c>
      <c r="V7715" t="s">
        <v>28</v>
      </c>
      <c r="W7715">
        <v>279.99949798167302</v>
      </c>
      <c r="X7715">
        <v>2799.9949798167299</v>
      </c>
      <c r="Y7715" t="s">
        <v>29</v>
      </c>
    </row>
    <row r="7716" spans="1:25" x14ac:dyDescent="0.35">
      <c r="A7716" t="s">
        <v>25</v>
      </c>
      <c r="B7716" s="1">
        <v>43406</v>
      </c>
      <c r="C7716">
        <v>14.5</v>
      </c>
      <c r="D7716">
        <v>59</v>
      </c>
      <c r="E7716">
        <v>72</v>
      </c>
      <c r="F7716">
        <v>4.68</v>
      </c>
      <c r="G7716">
        <v>0</v>
      </c>
      <c r="H7716">
        <v>83.510884225883402</v>
      </c>
      <c r="I7716">
        <v>17.420316982952599</v>
      </c>
      <c r="J7716">
        <v>294.079610911374</v>
      </c>
      <c r="K7716">
        <v>2.1815284663166401</v>
      </c>
      <c r="L7716">
        <v>30.3465564071508</v>
      </c>
      <c r="M7716">
        <v>4.6521509825267202</v>
      </c>
      <c r="N7716">
        <v>0.413348277191039</v>
      </c>
      <c r="O7716">
        <v>6.1272857944390404</v>
      </c>
      <c r="P7716">
        <v>12.4738222828605</v>
      </c>
      <c r="Q7716" t="s">
        <v>28</v>
      </c>
      <c r="R7716" t="s">
        <v>27</v>
      </c>
      <c r="S7716">
        <v>40</v>
      </c>
      <c r="T7716">
        <v>36.819586489631398</v>
      </c>
      <c r="U7716">
        <v>64.434276356854994</v>
      </c>
      <c r="V7716" t="s">
        <v>28</v>
      </c>
      <c r="W7716">
        <v>426.914353793283</v>
      </c>
      <c r="X7716">
        <v>4269.1435379328304</v>
      </c>
      <c r="Y7716" t="s">
        <v>30</v>
      </c>
    </row>
    <row r="7717" spans="1:25" x14ac:dyDescent="0.35">
      <c r="A7717" t="s">
        <v>25</v>
      </c>
      <c r="B7717" s="1">
        <v>43407</v>
      </c>
      <c r="C7717">
        <v>18.600000000000001</v>
      </c>
      <c r="D7717">
        <v>69</v>
      </c>
      <c r="E7717">
        <v>325</v>
      </c>
      <c r="F7717">
        <v>14.04</v>
      </c>
      <c r="G7717">
        <v>0.6</v>
      </c>
      <c r="H7717">
        <v>82.993124546346806</v>
      </c>
      <c r="I7717">
        <v>18.7157826789526</v>
      </c>
      <c r="J7717">
        <v>299.83161091137401</v>
      </c>
      <c r="K7717">
        <v>3.26964674973931</v>
      </c>
      <c r="L7717">
        <v>32.378777832578599</v>
      </c>
      <c r="M7717">
        <v>7.1896338157253803</v>
      </c>
      <c r="N7717">
        <v>0.89318184991803395</v>
      </c>
      <c r="O7717">
        <v>18.6149179055496</v>
      </c>
      <c r="P7717">
        <v>42.989850193234197</v>
      </c>
      <c r="Q7717" t="s">
        <v>28</v>
      </c>
      <c r="R7717" t="s">
        <v>27</v>
      </c>
      <c r="S7717">
        <v>40</v>
      </c>
      <c r="T7717">
        <v>70.958028163255904</v>
      </c>
      <c r="U7717">
        <v>124.176549285698</v>
      </c>
      <c r="V7717" t="s">
        <v>28</v>
      </c>
      <c r="W7717">
        <v>724.63006335143098</v>
      </c>
      <c r="X7717">
        <v>7246.30063351431</v>
      </c>
      <c r="Y7717" t="s">
        <v>30</v>
      </c>
    </row>
    <row r="7718" spans="1:25" x14ac:dyDescent="0.35">
      <c r="A7718" t="s">
        <v>25</v>
      </c>
      <c r="B7718" s="1">
        <v>43408</v>
      </c>
      <c r="C7718">
        <v>14</v>
      </c>
      <c r="D7718">
        <v>51</v>
      </c>
      <c r="E7718">
        <v>302</v>
      </c>
      <c r="F7718">
        <v>19.079999999999998</v>
      </c>
      <c r="G7718">
        <v>0.6</v>
      </c>
      <c r="H7718">
        <v>84.6767912645319</v>
      </c>
      <c r="I7718">
        <v>20.285317750952601</v>
      </c>
      <c r="J7718">
        <v>304.75561091137399</v>
      </c>
      <c r="K7718">
        <v>5.2674529582304102</v>
      </c>
      <c r="L7718">
        <v>34.782588922657403</v>
      </c>
      <c r="M7718">
        <v>11.289001498870499</v>
      </c>
      <c r="N7718">
        <v>1.9850396838870299</v>
      </c>
      <c r="O7718">
        <v>63.577014505475297</v>
      </c>
      <c r="P7718">
        <v>168.364336642295</v>
      </c>
      <c r="Q7718" t="s">
        <v>28</v>
      </c>
      <c r="R7718" t="s">
        <v>27</v>
      </c>
      <c r="S7718">
        <v>40</v>
      </c>
      <c r="T7718">
        <v>150.626554697795</v>
      </c>
      <c r="U7718">
        <v>263.59647072114097</v>
      </c>
      <c r="V7718" t="s">
        <v>28</v>
      </c>
      <c r="W7718">
        <v>1289.16367069441</v>
      </c>
      <c r="X7718">
        <v>12891.6367069441</v>
      </c>
      <c r="Y7718" t="s">
        <v>31</v>
      </c>
    </row>
    <row r="7719" spans="1:25" x14ac:dyDescent="0.35">
      <c r="A7719" t="s">
        <v>25</v>
      </c>
      <c r="B7719" s="1">
        <v>43409</v>
      </c>
      <c r="C7719">
        <v>20</v>
      </c>
      <c r="D7719">
        <v>35</v>
      </c>
      <c r="E7719">
        <v>306</v>
      </c>
      <c r="F7719">
        <v>27.72</v>
      </c>
      <c r="G7719">
        <v>0</v>
      </c>
      <c r="H7719">
        <v>89.3282817374253</v>
      </c>
      <c r="I7719">
        <v>23.1946532709526</v>
      </c>
      <c r="J7719">
        <v>310.75961091137401</v>
      </c>
      <c r="K7719">
        <v>15.7260125235261</v>
      </c>
      <c r="L7719">
        <v>39.094426268762497</v>
      </c>
      <c r="M7719">
        <v>27.0400066434804</v>
      </c>
      <c r="N7719">
        <v>9.31581658606658</v>
      </c>
      <c r="O7719">
        <v>594.09971615997495</v>
      </c>
      <c r="P7719">
        <v>1955.4021139557999</v>
      </c>
      <c r="Q7719" t="s">
        <v>32</v>
      </c>
      <c r="R7719" t="s">
        <v>27</v>
      </c>
      <c r="S7719">
        <v>40</v>
      </c>
      <c r="T7719">
        <v>722.03058667988205</v>
      </c>
      <c r="U7719">
        <v>1263.55352668979</v>
      </c>
      <c r="V7719" t="s">
        <v>32</v>
      </c>
      <c r="W7719">
        <v>3471.0441634563099</v>
      </c>
      <c r="X7719">
        <v>34710.441634563103</v>
      </c>
      <c r="Y7719" t="s">
        <v>31</v>
      </c>
    </row>
    <row r="7720" spans="1:25" x14ac:dyDescent="0.35">
      <c r="A7720" t="s">
        <v>25</v>
      </c>
      <c r="B7720" s="1">
        <v>43410</v>
      </c>
      <c r="C7720">
        <v>21.6</v>
      </c>
      <c r="D7720">
        <v>39</v>
      </c>
      <c r="E7720">
        <v>346</v>
      </c>
      <c r="F7720">
        <v>15.48</v>
      </c>
      <c r="G7720">
        <v>0</v>
      </c>
      <c r="H7720">
        <v>89.547868647033596</v>
      </c>
      <c r="I7720">
        <v>26.1319896869526</v>
      </c>
      <c r="J7720">
        <v>317.05161091137398</v>
      </c>
      <c r="K7720">
        <v>8.7588549255847994</v>
      </c>
      <c r="L7720">
        <v>43.334667509043101</v>
      </c>
      <c r="M7720">
        <v>18.7874804075953</v>
      </c>
      <c r="N7720">
        <v>4.8900828934922203</v>
      </c>
      <c r="O7720">
        <v>212.959687790403</v>
      </c>
      <c r="P7720">
        <v>843.36981661918105</v>
      </c>
      <c r="Q7720" t="s">
        <v>32</v>
      </c>
      <c r="R7720" t="s">
        <v>27</v>
      </c>
      <c r="S7720">
        <v>40</v>
      </c>
      <c r="T7720">
        <v>323.64919709114002</v>
      </c>
      <c r="U7720">
        <v>566.386094909495</v>
      </c>
      <c r="V7720" t="s">
        <v>32</v>
      </c>
      <c r="W7720">
        <v>2192.9773550896298</v>
      </c>
      <c r="X7720">
        <v>21929.773550896301</v>
      </c>
      <c r="Y7720" t="s">
        <v>31</v>
      </c>
    </row>
    <row r="7721" spans="1:25" x14ac:dyDescent="0.35">
      <c r="A7721" t="s">
        <v>25</v>
      </c>
      <c r="B7721" s="1">
        <v>43411</v>
      </c>
      <c r="C7721">
        <v>22.8</v>
      </c>
      <c r="D7721">
        <v>40</v>
      </c>
      <c r="E7721">
        <v>357</v>
      </c>
      <c r="F7721">
        <v>14.04</v>
      </c>
      <c r="G7721">
        <v>0</v>
      </c>
      <c r="H7721">
        <v>89.596157441461997</v>
      </c>
      <c r="I7721">
        <v>29.1739052069526</v>
      </c>
      <c r="J7721">
        <v>323.55961091137402</v>
      </c>
      <c r="K7721">
        <v>8.2024560863593994</v>
      </c>
      <c r="L7721">
        <v>47.6147861771327</v>
      </c>
      <c r="M7721">
        <v>18.799486616124</v>
      </c>
      <c r="N7721">
        <v>4.8956155494175597</v>
      </c>
      <c r="O7721">
        <v>189.92463910233499</v>
      </c>
      <c r="P7721">
        <v>885.63539807476798</v>
      </c>
      <c r="Q7721" t="s">
        <v>32</v>
      </c>
      <c r="R7721" t="s">
        <v>27</v>
      </c>
      <c r="S7721">
        <v>40</v>
      </c>
      <c r="T7721">
        <v>294.071154716097</v>
      </c>
      <c r="U7721">
        <v>514.62452075317003</v>
      </c>
      <c r="V7721" t="s">
        <v>32</v>
      </c>
      <c r="W7721">
        <v>2060.01658871768</v>
      </c>
      <c r="X7721">
        <v>20600.165887176801</v>
      </c>
      <c r="Y7721" t="s">
        <v>31</v>
      </c>
    </row>
    <row r="7722" spans="1:25" x14ac:dyDescent="0.35">
      <c r="A7722" t="s">
        <v>25</v>
      </c>
      <c r="B7722" s="1">
        <v>43412</v>
      </c>
      <c r="C7722">
        <v>9.3000000000000007</v>
      </c>
      <c r="D7722">
        <v>91</v>
      </c>
      <c r="E7722">
        <v>17</v>
      </c>
      <c r="F7722">
        <v>5.4</v>
      </c>
      <c r="G7722">
        <v>19.399999999999999</v>
      </c>
      <c r="H7722">
        <v>23.357510727347002</v>
      </c>
      <c r="I7722">
        <v>11.4973631091471</v>
      </c>
      <c r="J7722">
        <v>266.927481146037</v>
      </c>
      <c r="K7722">
        <v>5.7884233595701599E-4</v>
      </c>
      <c r="L7722">
        <v>20.7593123947197</v>
      </c>
      <c r="M7722">
        <v>5.3723190847302705E-4</v>
      </c>
      <c r="N7722" s="2">
        <v>4.4356297625691898E-8</v>
      </c>
      <c r="O7722" s="2">
        <v>1.2500663027469701E-10</v>
      </c>
      <c r="P7722" s="2">
        <v>1.1716020258451199E-10</v>
      </c>
      <c r="Q7722" t="s">
        <v>26</v>
      </c>
      <c r="R7722" t="s">
        <v>27</v>
      </c>
      <c r="S7722">
        <v>40</v>
      </c>
      <c r="T7722" s="2">
        <v>3.2699190216984497E-5</v>
      </c>
      <c r="U7722" s="2">
        <v>5.7223582879722798E-5</v>
      </c>
      <c r="V7722" t="s">
        <v>26</v>
      </c>
      <c r="W7722">
        <v>2.1666396170866901E-3</v>
      </c>
      <c r="X7722">
        <v>0</v>
      </c>
      <c r="Y7722" t="s">
        <v>26</v>
      </c>
    </row>
    <row r="7723" spans="1:25" x14ac:dyDescent="0.35">
      <c r="A7723" t="s">
        <v>25</v>
      </c>
      <c r="B7723" s="1">
        <v>43413</v>
      </c>
      <c r="C7723">
        <v>8.4</v>
      </c>
      <c r="D7723">
        <v>76</v>
      </c>
      <c r="E7723">
        <v>87</v>
      </c>
      <c r="F7723">
        <v>4.32</v>
      </c>
      <c r="G7723">
        <v>24.4</v>
      </c>
      <c r="H7723">
        <v>19.144607286376601</v>
      </c>
      <c r="I7723">
        <v>5.20871760407677</v>
      </c>
      <c r="J7723">
        <v>203.93778390108</v>
      </c>
      <c r="K7723">
        <v>1.1512847248438599E-4</v>
      </c>
      <c r="L7723">
        <v>9.7921865019149301</v>
      </c>
      <c r="M7723" s="2">
        <v>6.8669172921570403E-5</v>
      </c>
      <c r="N7723" s="2">
        <v>1.1631542702571201E-9</v>
      </c>
      <c r="O7723" s="2">
        <v>5.3877143208964896E-13</v>
      </c>
      <c r="P7723" s="2">
        <v>9.5194209402097602E-14</v>
      </c>
      <c r="Q7723" t="s">
        <v>26</v>
      </c>
      <c r="R7723" t="s">
        <v>27</v>
      </c>
      <c r="S7723">
        <v>40</v>
      </c>
      <c r="T7723" s="2">
        <v>2.0999123247032201E-6</v>
      </c>
      <c r="U7723" s="2">
        <v>3.6748465682306402E-6</v>
      </c>
      <c r="V7723" t="s">
        <v>26</v>
      </c>
      <c r="W7723">
        <v>1.9219207097743399E-4</v>
      </c>
      <c r="X7723">
        <v>0</v>
      </c>
      <c r="Y7723" t="s">
        <v>26</v>
      </c>
    </row>
    <row r="7724" spans="1:25" x14ac:dyDescent="0.35">
      <c r="A7724" t="s">
        <v>25</v>
      </c>
      <c r="B7724" s="1">
        <v>43414</v>
      </c>
      <c r="C7724">
        <v>14.2</v>
      </c>
      <c r="D7724">
        <v>50</v>
      </c>
      <c r="E7724">
        <v>119</v>
      </c>
      <c r="F7724">
        <v>10.44</v>
      </c>
      <c r="G7724">
        <v>0.4</v>
      </c>
      <c r="H7724">
        <v>55.584677459917003</v>
      </c>
      <c r="I7724">
        <v>6.8314968040767701</v>
      </c>
      <c r="J7724">
        <v>208.89778390108</v>
      </c>
      <c r="K7724">
        <v>0.49684847825084599</v>
      </c>
      <c r="L7724">
        <v>12.6303786408265</v>
      </c>
      <c r="M7724">
        <v>0.341385730229816</v>
      </c>
      <c r="N7724">
        <v>4.0589452944893604E-3</v>
      </c>
      <c r="O7724">
        <v>5.2713438301040097E-2</v>
      </c>
      <c r="P7724">
        <v>1.6638659898735801E-2</v>
      </c>
      <c r="Q7724" t="s">
        <v>26</v>
      </c>
      <c r="R7724" t="s">
        <v>27</v>
      </c>
      <c r="S7724">
        <v>40</v>
      </c>
      <c r="T7724">
        <v>3.1286905988248499</v>
      </c>
      <c r="U7724">
        <v>5.47520854794349</v>
      </c>
      <c r="V7724" t="s">
        <v>26</v>
      </c>
      <c r="W7724">
        <v>52.503065549089897</v>
      </c>
      <c r="X7724">
        <v>0</v>
      </c>
      <c r="Y7724" t="s">
        <v>26</v>
      </c>
    </row>
    <row r="7725" spans="1:25" x14ac:dyDescent="0.35">
      <c r="A7725" t="s">
        <v>25</v>
      </c>
      <c r="B7725" s="1">
        <v>43415</v>
      </c>
      <c r="C7725">
        <v>18.5</v>
      </c>
      <c r="D7725">
        <v>46</v>
      </c>
      <c r="E7725">
        <v>84</v>
      </c>
      <c r="F7725">
        <v>5.76</v>
      </c>
      <c r="G7725">
        <v>0</v>
      </c>
      <c r="H7725">
        <v>76.901872220712605</v>
      </c>
      <c r="I7725">
        <v>9.0766595560767698</v>
      </c>
      <c r="J7725">
        <v>214.63178390108001</v>
      </c>
      <c r="K7725">
        <v>1.15471956882142</v>
      </c>
      <c r="L7725">
        <v>16.4175918869078</v>
      </c>
      <c r="M7725">
        <v>0.926346351254417</v>
      </c>
      <c r="N7725">
        <v>2.3755151996970598E-2</v>
      </c>
      <c r="O7725">
        <v>0.75035908091440195</v>
      </c>
      <c r="P7725">
        <v>0.424255507280071</v>
      </c>
      <c r="Q7725" t="s">
        <v>26</v>
      </c>
      <c r="R7725" t="s">
        <v>27</v>
      </c>
      <c r="S7725">
        <v>40</v>
      </c>
      <c r="T7725">
        <v>12.868651802117901</v>
      </c>
      <c r="U7725">
        <v>22.5201406537062</v>
      </c>
      <c r="V7725" t="s">
        <v>28</v>
      </c>
      <c r="W7725">
        <v>177.18630434965999</v>
      </c>
      <c r="X7725">
        <v>1771.8630434966001</v>
      </c>
      <c r="Y7725" t="s">
        <v>32</v>
      </c>
    </row>
    <row r="7726" spans="1:25" x14ac:dyDescent="0.35">
      <c r="A7726" t="s">
        <v>25</v>
      </c>
      <c r="B7726" s="1">
        <v>43416</v>
      </c>
      <c r="C7726">
        <v>17</v>
      </c>
      <c r="D7726">
        <v>52</v>
      </c>
      <c r="E7726">
        <v>59</v>
      </c>
      <c r="F7726">
        <v>5.04</v>
      </c>
      <c r="G7726">
        <v>0</v>
      </c>
      <c r="H7726">
        <v>83.1492137731463</v>
      </c>
      <c r="I7726">
        <v>10.919627620076801</v>
      </c>
      <c r="J7726">
        <v>220.09578390108001</v>
      </c>
      <c r="K7726">
        <v>2.1195518111609601</v>
      </c>
      <c r="L7726">
        <v>19.429377549920599</v>
      </c>
      <c r="M7726">
        <v>3.25846040636532</v>
      </c>
      <c r="N7726">
        <v>0.22009031775080201</v>
      </c>
      <c r="O7726">
        <v>4.6040148349092096</v>
      </c>
      <c r="P7726">
        <v>3.74811907611062</v>
      </c>
      <c r="Q7726" t="s">
        <v>26</v>
      </c>
      <c r="R7726" t="s">
        <v>27</v>
      </c>
      <c r="S7726">
        <v>40</v>
      </c>
      <c r="T7726">
        <v>35.122949281165802</v>
      </c>
      <c r="U7726">
        <v>61.465161242040203</v>
      </c>
      <c r="V7726" t="s">
        <v>28</v>
      </c>
      <c r="W7726">
        <v>410.68788861545698</v>
      </c>
      <c r="X7726">
        <v>4106.87888615457</v>
      </c>
      <c r="Y7726" t="s">
        <v>30</v>
      </c>
    </row>
    <row r="7727" spans="1:25" x14ac:dyDescent="0.35">
      <c r="A7727" t="s">
        <v>25</v>
      </c>
      <c r="B7727" s="1">
        <v>43417</v>
      </c>
      <c r="C7727">
        <v>19.7</v>
      </c>
      <c r="D7727">
        <v>50</v>
      </c>
      <c r="E7727">
        <v>171</v>
      </c>
      <c r="F7727">
        <v>6.48</v>
      </c>
      <c r="G7727">
        <v>0</v>
      </c>
      <c r="H7727">
        <v>86.133966210941693</v>
      </c>
      <c r="I7727">
        <v>13.125758820076801</v>
      </c>
      <c r="J7727">
        <v>226.04578390108</v>
      </c>
      <c r="K7727">
        <v>3.4170705906752299</v>
      </c>
      <c r="L7727">
        <v>22.9237454047773</v>
      </c>
      <c r="M7727">
        <v>6.0518710162690903</v>
      </c>
      <c r="N7727">
        <v>0.65843606093704099</v>
      </c>
      <c r="O7727">
        <v>18.124051725483099</v>
      </c>
      <c r="P7727">
        <v>20.916803539882601</v>
      </c>
      <c r="Q7727" t="s">
        <v>28</v>
      </c>
      <c r="R7727" t="s">
        <v>27</v>
      </c>
      <c r="S7727">
        <v>40</v>
      </c>
      <c r="T7727">
        <v>76.1542633593305</v>
      </c>
      <c r="U7727">
        <v>133.26996087882799</v>
      </c>
      <c r="V7727" t="s">
        <v>28</v>
      </c>
      <c r="W7727">
        <v>766.14539882825602</v>
      </c>
      <c r="X7727">
        <v>7661.4539882825602</v>
      </c>
      <c r="Y7727" t="s">
        <v>30</v>
      </c>
    </row>
    <row r="7728" spans="1:25" x14ac:dyDescent="0.35">
      <c r="A7728" t="s">
        <v>25</v>
      </c>
      <c r="B7728" s="1">
        <v>43418</v>
      </c>
      <c r="C7728">
        <v>21.5</v>
      </c>
      <c r="D7728">
        <v>50</v>
      </c>
      <c r="E7728">
        <v>68</v>
      </c>
      <c r="F7728">
        <v>5.76</v>
      </c>
      <c r="G7728">
        <v>0</v>
      </c>
      <c r="H7728">
        <v>87.213934862775702</v>
      </c>
      <c r="I7728">
        <v>15.522805220076799</v>
      </c>
      <c r="J7728">
        <v>232.31978390108</v>
      </c>
      <c r="K7728">
        <v>3.8406016998797998</v>
      </c>
      <c r="L7728">
        <v>26.601979552134999</v>
      </c>
      <c r="M7728">
        <v>7.3832655586457401</v>
      </c>
      <c r="N7728">
        <v>0.93620020094785195</v>
      </c>
      <c r="O7728">
        <v>26.224780374486201</v>
      </c>
      <c r="P7728">
        <v>41.070203628142401</v>
      </c>
      <c r="Q7728" t="s">
        <v>28</v>
      </c>
      <c r="R7728" t="s">
        <v>27</v>
      </c>
      <c r="S7728">
        <v>40</v>
      </c>
      <c r="T7728">
        <v>91.749759750610707</v>
      </c>
      <c r="U7728">
        <v>160.562079563569</v>
      </c>
      <c r="V7728" t="s">
        <v>28</v>
      </c>
      <c r="W7728">
        <v>886.06667004328995</v>
      </c>
      <c r="X7728">
        <v>8860.6667004328992</v>
      </c>
      <c r="Y7728" t="s">
        <v>30</v>
      </c>
    </row>
    <row r="7729" spans="1:25" x14ac:dyDescent="0.35">
      <c r="A7729" t="s">
        <v>25</v>
      </c>
      <c r="B7729" s="1">
        <v>43419</v>
      </c>
      <c r="C7729">
        <v>21.8</v>
      </c>
      <c r="D7729">
        <v>32</v>
      </c>
      <c r="E7729">
        <v>82</v>
      </c>
      <c r="F7729">
        <v>5.04</v>
      </c>
      <c r="G7729">
        <v>0</v>
      </c>
      <c r="H7729">
        <v>90.160373589530195</v>
      </c>
      <c r="I7729">
        <v>18.8260624360768</v>
      </c>
      <c r="J7729">
        <v>238.64778390108</v>
      </c>
      <c r="K7729">
        <v>5.6509226045670102</v>
      </c>
      <c r="L7729">
        <v>31.4497346888827</v>
      </c>
      <c r="M7729">
        <v>11.304687436446301</v>
      </c>
      <c r="N7729">
        <v>1.9899242911592301</v>
      </c>
      <c r="O7729">
        <v>72.704043892802105</v>
      </c>
      <c r="P7729">
        <v>158.698802304694</v>
      </c>
      <c r="Q7729" t="s">
        <v>28</v>
      </c>
      <c r="R7729" t="s">
        <v>27</v>
      </c>
      <c r="S7729">
        <v>40</v>
      </c>
      <c r="T7729">
        <v>167.875173967032</v>
      </c>
      <c r="U7729">
        <v>293.781554442306</v>
      </c>
      <c r="V7729" t="s">
        <v>28</v>
      </c>
      <c r="W7729">
        <v>1395.48938756917</v>
      </c>
      <c r="X7729">
        <v>13954.8938756917</v>
      </c>
      <c r="Y7729" t="s">
        <v>31</v>
      </c>
    </row>
    <row r="7730" spans="1:25" x14ac:dyDescent="0.35">
      <c r="A7730" t="s">
        <v>25</v>
      </c>
      <c r="B7730" s="1">
        <v>43420</v>
      </c>
      <c r="C7730">
        <v>14</v>
      </c>
      <c r="D7730">
        <v>68</v>
      </c>
      <c r="E7730">
        <v>179</v>
      </c>
      <c r="F7730">
        <v>11.88</v>
      </c>
      <c r="G7730">
        <v>0</v>
      </c>
      <c r="H7730">
        <v>86.181371999202</v>
      </c>
      <c r="I7730">
        <v>19.851064932076799</v>
      </c>
      <c r="J7730">
        <v>243.57178390108001</v>
      </c>
      <c r="K7730">
        <v>4.5157214947557502</v>
      </c>
      <c r="L7730">
        <v>32.982049318252798</v>
      </c>
      <c r="M7730">
        <v>9.6431316771871192</v>
      </c>
      <c r="N7730">
        <v>1.5018789691790599</v>
      </c>
      <c r="O7730">
        <v>42.8255212516505</v>
      </c>
      <c r="P7730">
        <v>102.480379306221</v>
      </c>
      <c r="Q7730" t="s">
        <v>28</v>
      </c>
      <c r="R7730" t="s">
        <v>27</v>
      </c>
      <c r="S7730">
        <v>40</v>
      </c>
      <c r="T7730">
        <v>118.48193166401001</v>
      </c>
      <c r="U7730">
        <v>207.34338041201701</v>
      </c>
      <c r="V7730" t="s">
        <v>28</v>
      </c>
      <c r="W7730">
        <v>1077.6928321994901</v>
      </c>
      <c r="X7730">
        <v>10776.928321994899</v>
      </c>
      <c r="Y7730" t="s">
        <v>31</v>
      </c>
    </row>
    <row r="7731" spans="1:25" x14ac:dyDescent="0.35">
      <c r="A7731" t="s">
        <v>25</v>
      </c>
      <c r="B7731" s="1">
        <v>43421</v>
      </c>
      <c r="C7731">
        <v>18.2</v>
      </c>
      <c r="D7731">
        <v>64</v>
      </c>
      <c r="E7731">
        <v>278</v>
      </c>
      <c r="F7731">
        <v>3.96</v>
      </c>
      <c r="G7731">
        <v>4.5999999999999996</v>
      </c>
      <c r="H7731">
        <v>58.798405383044397</v>
      </c>
      <c r="I7731">
        <v>14.2466413155546</v>
      </c>
      <c r="J7731">
        <v>240.13522259100799</v>
      </c>
      <c r="K7731">
        <v>0.46114653186744498</v>
      </c>
      <c r="L7731">
        <v>24.813038844392199</v>
      </c>
      <c r="M7731">
        <v>0.48012000350955603</v>
      </c>
      <c r="N7731">
        <v>7.4226340767172003E-3</v>
      </c>
      <c r="O7731">
        <v>6.5309024787984699E-2</v>
      </c>
      <c r="P7731">
        <v>8.87663208596568E-2</v>
      </c>
      <c r="Q7731" t="s">
        <v>26</v>
      </c>
      <c r="R7731" t="s">
        <v>27</v>
      </c>
      <c r="S7731">
        <v>40</v>
      </c>
      <c r="T7731">
        <v>2.7591040426957099</v>
      </c>
      <c r="U7731">
        <v>4.8284320747174903</v>
      </c>
      <c r="V7731" t="s">
        <v>26</v>
      </c>
      <c r="W7731">
        <v>47.071792812564397</v>
      </c>
      <c r="X7731">
        <v>0</v>
      </c>
      <c r="Y7731" t="s">
        <v>26</v>
      </c>
    </row>
    <row r="7732" spans="1:25" x14ac:dyDescent="0.35">
      <c r="A7732" t="s">
        <v>25</v>
      </c>
      <c r="B7732" s="1">
        <v>43422</v>
      </c>
      <c r="C7732">
        <v>15.6</v>
      </c>
      <c r="D7732">
        <v>44</v>
      </c>
      <c r="E7732">
        <v>284</v>
      </c>
      <c r="F7732">
        <v>18.36</v>
      </c>
      <c r="G7732">
        <v>4.5999999999999996</v>
      </c>
      <c r="H7732">
        <v>65.067825254002699</v>
      </c>
      <c r="I7732">
        <v>10.8121346611325</v>
      </c>
      <c r="J7732">
        <v>236.307775252255</v>
      </c>
      <c r="K7732">
        <v>1.3330447255506599</v>
      </c>
      <c r="L7732">
        <v>19.404646513307501</v>
      </c>
      <c r="M7732">
        <v>1.6556659218521199</v>
      </c>
      <c r="N7732">
        <v>6.6397327690835006E-2</v>
      </c>
      <c r="O7732">
        <v>1.25506685146819</v>
      </c>
      <c r="P7732">
        <v>1.0189681172051199</v>
      </c>
      <c r="Q7732" t="s">
        <v>26</v>
      </c>
      <c r="R7732" t="s">
        <v>27</v>
      </c>
      <c r="S7732">
        <v>40</v>
      </c>
      <c r="T7732">
        <v>16.340738924972001</v>
      </c>
      <c r="U7732">
        <v>28.596293118700999</v>
      </c>
      <c r="V7732" t="s">
        <v>28</v>
      </c>
      <c r="W7732">
        <v>216.91740762916299</v>
      </c>
      <c r="X7732">
        <v>2169.1740762916302</v>
      </c>
      <c r="Y7732" t="s">
        <v>29</v>
      </c>
    </row>
    <row r="7733" spans="1:25" x14ac:dyDescent="0.35">
      <c r="A7733" t="s">
        <v>25</v>
      </c>
      <c r="B7733" s="1">
        <v>43423</v>
      </c>
      <c r="C7733">
        <v>4.9000000000000004</v>
      </c>
      <c r="D7733">
        <v>90</v>
      </c>
      <c r="E7733">
        <v>240</v>
      </c>
      <c r="F7733">
        <v>9</v>
      </c>
      <c r="G7733">
        <v>8.4</v>
      </c>
      <c r="H7733">
        <v>26.277673093389399</v>
      </c>
      <c r="I7733">
        <v>5.4794577901382002</v>
      </c>
      <c r="J7733">
        <v>219.826121857072</v>
      </c>
      <c r="K7733">
        <v>1.8101131565454601E-3</v>
      </c>
      <c r="L7733">
        <v>10.3160617591282</v>
      </c>
      <c r="M7733">
        <v>1.11055886965932E-3</v>
      </c>
      <c r="N7733" s="2">
        <v>1.6039008204103801E-7</v>
      </c>
      <c r="O7733" s="2">
        <v>2.2182681412430101E-9</v>
      </c>
      <c r="P7733" s="2">
        <v>4.4182908131736102E-10</v>
      </c>
      <c r="Q7733" t="s">
        <v>26</v>
      </c>
      <c r="R7733" t="s">
        <v>27</v>
      </c>
      <c r="S7733">
        <v>40</v>
      </c>
      <c r="T7733">
        <v>2.2712677440142601E-4</v>
      </c>
      <c r="U7733">
        <v>3.9747185520249599E-4</v>
      </c>
      <c r="V7733" t="s">
        <v>26</v>
      </c>
      <c r="W7733">
        <v>1.19802183076071E-2</v>
      </c>
      <c r="X7733">
        <v>0</v>
      </c>
      <c r="Y7733" t="s">
        <v>26</v>
      </c>
    </row>
    <row r="7734" spans="1:25" x14ac:dyDescent="0.35">
      <c r="A7734" t="s">
        <v>25</v>
      </c>
      <c r="B7734" s="1">
        <v>43424</v>
      </c>
      <c r="C7734">
        <v>9.6999999999999993</v>
      </c>
      <c r="D7734">
        <v>73</v>
      </c>
      <c r="E7734">
        <v>170</v>
      </c>
      <c r="F7734">
        <v>12.6</v>
      </c>
      <c r="G7734">
        <v>4.5999999999999996</v>
      </c>
      <c r="H7734">
        <v>36.242406455371999</v>
      </c>
      <c r="I7734">
        <v>3.3904066258603098</v>
      </c>
      <c r="J7734">
        <v>215.37940191712099</v>
      </c>
      <c r="K7734">
        <v>3.01839642093856E-2</v>
      </c>
      <c r="L7734">
        <v>6.5240659018767504</v>
      </c>
      <c r="M7734">
        <v>1.4652599545696201E-2</v>
      </c>
      <c r="N7734" s="2">
        <v>1.54254516414525E-5</v>
      </c>
      <c r="O7734" s="2">
        <v>5.4668859683096702E-6</v>
      </c>
      <c r="P7734" s="2">
        <v>3.7433653611748599E-7</v>
      </c>
      <c r="Q7734" t="s">
        <v>26</v>
      </c>
      <c r="R7734" t="s">
        <v>27</v>
      </c>
      <c r="S7734">
        <v>40</v>
      </c>
      <c r="T7734">
        <v>2.7128245604436899E-2</v>
      </c>
      <c r="U7734">
        <v>4.7474429807764597E-2</v>
      </c>
      <c r="V7734" t="s">
        <v>26</v>
      </c>
      <c r="W7734">
        <v>0.81404162249244805</v>
      </c>
      <c r="X7734">
        <v>0</v>
      </c>
      <c r="Y7734" t="s">
        <v>26</v>
      </c>
    </row>
    <row r="7735" spans="1:25" x14ac:dyDescent="0.35">
      <c r="A7735" t="s">
        <v>25</v>
      </c>
      <c r="B7735" s="1">
        <v>43425</v>
      </c>
      <c r="C7735">
        <v>15.2</v>
      </c>
      <c r="D7735">
        <v>42</v>
      </c>
      <c r="E7735">
        <v>317</v>
      </c>
      <c r="F7735">
        <v>3.24</v>
      </c>
      <c r="G7735">
        <v>4.5999999999999996</v>
      </c>
      <c r="H7735">
        <v>49.8676384069473</v>
      </c>
      <c r="I7735">
        <v>3.4032797538217499</v>
      </c>
      <c r="J7735">
        <v>212.016717802469</v>
      </c>
      <c r="K7735">
        <v>0.18964837350198199</v>
      </c>
      <c r="L7735">
        <v>6.5439516982740402</v>
      </c>
      <c r="M7735">
        <v>9.2196958465777398E-2</v>
      </c>
      <c r="N7735">
        <v>4.0005276426796898E-4</v>
      </c>
      <c r="O7735">
        <v>1.33726397521657E-3</v>
      </c>
      <c r="P7735" s="2">
        <v>9.2227471320386999E-5</v>
      </c>
      <c r="Q7735" t="s">
        <v>26</v>
      </c>
      <c r="R7735" t="s">
        <v>27</v>
      </c>
      <c r="S7735">
        <v>40</v>
      </c>
      <c r="T7735">
        <v>0.61412467127425896</v>
      </c>
      <c r="U7735">
        <v>1.0747181747299499</v>
      </c>
      <c r="V7735" t="s">
        <v>26</v>
      </c>
      <c r="W7735">
        <v>12.6683865256713</v>
      </c>
      <c r="X7735">
        <v>0</v>
      </c>
      <c r="Y7735" t="s">
        <v>26</v>
      </c>
    </row>
    <row r="7736" spans="1:25" x14ac:dyDescent="0.35">
      <c r="A7736" t="s">
        <v>25</v>
      </c>
      <c r="B7736" s="1">
        <v>43426</v>
      </c>
      <c r="C7736">
        <v>16.2</v>
      </c>
      <c r="D7736">
        <v>64</v>
      </c>
      <c r="E7736">
        <v>343</v>
      </c>
      <c r="F7736">
        <v>6.12</v>
      </c>
      <c r="G7736">
        <v>1</v>
      </c>
      <c r="H7736">
        <v>65.4651309294632</v>
      </c>
      <c r="I7736">
        <v>4.7244129378217501</v>
      </c>
      <c r="J7736">
        <v>217.336717802469</v>
      </c>
      <c r="K7736">
        <v>0.73069583139669503</v>
      </c>
      <c r="L7736">
        <v>8.9618021629355002</v>
      </c>
      <c r="M7736">
        <v>0.41578815942439301</v>
      </c>
      <c r="N7736">
        <v>5.7540357011040197E-3</v>
      </c>
      <c r="O7736">
        <v>0.113586546238592</v>
      </c>
      <c r="P7736">
        <v>1.6353083755681199E-2</v>
      </c>
      <c r="Q7736" t="s">
        <v>26</v>
      </c>
      <c r="R7736" t="s">
        <v>27</v>
      </c>
      <c r="S7736">
        <v>40</v>
      </c>
      <c r="T7736">
        <v>5.9858192356642403</v>
      </c>
      <c r="U7736">
        <v>10.4751836624124</v>
      </c>
      <c r="V7736" t="s">
        <v>28</v>
      </c>
      <c r="W7736">
        <v>92.026875355991294</v>
      </c>
      <c r="X7736">
        <v>920.26875355991297</v>
      </c>
      <c r="Y7736" t="s">
        <v>32</v>
      </c>
    </row>
    <row r="7737" spans="1:25" x14ac:dyDescent="0.35">
      <c r="A7737" t="s">
        <v>25</v>
      </c>
      <c r="B7737" s="1">
        <v>43427</v>
      </c>
      <c r="C7737">
        <v>19.5</v>
      </c>
      <c r="D7737">
        <v>53</v>
      </c>
      <c r="E7737">
        <v>285</v>
      </c>
      <c r="F7737">
        <v>3.96</v>
      </c>
      <c r="G7737">
        <v>0</v>
      </c>
      <c r="H7737">
        <v>79.176355734859996</v>
      </c>
      <c r="I7737">
        <v>6.7782362338217501</v>
      </c>
      <c r="J7737">
        <v>223.25071780246901</v>
      </c>
      <c r="K7737">
        <v>1.2772936808177799</v>
      </c>
      <c r="L7737">
        <v>12.600077951216001</v>
      </c>
      <c r="M7737">
        <v>0.87642362045670597</v>
      </c>
      <c r="N7737">
        <v>2.1536385401959901E-2</v>
      </c>
      <c r="O7737">
        <v>0.81471745593838196</v>
      </c>
      <c r="P7737">
        <v>0.255771740960754</v>
      </c>
      <c r="Q7737" t="s">
        <v>26</v>
      </c>
      <c r="R7737" t="s">
        <v>27</v>
      </c>
      <c r="S7737">
        <v>40</v>
      </c>
      <c r="T7737">
        <v>15.2210565015441</v>
      </c>
      <c r="U7737">
        <v>26.636848877702199</v>
      </c>
      <c r="V7737" t="s">
        <v>28</v>
      </c>
      <c r="W7737">
        <v>204.28661258160699</v>
      </c>
      <c r="X7737">
        <v>2042.8661258160701</v>
      </c>
      <c r="Y7737" t="s">
        <v>29</v>
      </c>
    </row>
    <row r="7738" spans="1:25" x14ac:dyDescent="0.35">
      <c r="A7738" t="s">
        <v>25</v>
      </c>
      <c r="B7738" s="1">
        <v>43428</v>
      </c>
      <c r="C7738">
        <v>18.2</v>
      </c>
      <c r="D7738">
        <v>61</v>
      </c>
      <c r="E7738">
        <v>165</v>
      </c>
      <c r="F7738">
        <v>2.88</v>
      </c>
      <c r="G7738">
        <v>0</v>
      </c>
      <c r="H7738">
        <v>82.744294921672704</v>
      </c>
      <c r="I7738">
        <v>8.3749236898217507</v>
      </c>
      <c r="J7738">
        <v>228.93071780246899</v>
      </c>
      <c r="K7738">
        <v>1.8052595798992499</v>
      </c>
      <c r="L7738">
        <v>15.3463195324662</v>
      </c>
      <c r="M7738">
        <v>2.1663250370284999</v>
      </c>
      <c r="N7738">
        <v>0.106856196044663</v>
      </c>
      <c r="O7738">
        <v>2.53292042788601</v>
      </c>
      <c r="P7738">
        <v>1.23469632912073</v>
      </c>
      <c r="Q7738" t="s">
        <v>26</v>
      </c>
      <c r="R7738" t="s">
        <v>27</v>
      </c>
      <c r="S7738">
        <v>40</v>
      </c>
      <c r="T7738">
        <v>26.984090776243601</v>
      </c>
      <c r="U7738">
        <v>47.222158858426297</v>
      </c>
      <c r="V7738" t="s">
        <v>28</v>
      </c>
      <c r="W7738">
        <v>330.26144207188099</v>
      </c>
      <c r="X7738">
        <v>3302.6144207188099</v>
      </c>
      <c r="Y7738" t="s">
        <v>29</v>
      </c>
    </row>
    <row r="7739" spans="1:25" x14ac:dyDescent="0.35">
      <c r="A7739" t="s">
        <v>25</v>
      </c>
      <c r="B7739" s="1">
        <v>43429</v>
      </c>
      <c r="C7739">
        <v>15.1</v>
      </c>
      <c r="D7739">
        <v>78</v>
      </c>
      <c r="E7739">
        <v>208</v>
      </c>
      <c r="F7739">
        <v>5.4</v>
      </c>
      <c r="G7739">
        <v>2.2000000000000002</v>
      </c>
      <c r="H7739">
        <v>64.4322316385433</v>
      </c>
      <c r="I7739">
        <v>7.2420403233083599</v>
      </c>
      <c r="J7739">
        <v>234.052717802469</v>
      </c>
      <c r="K7739">
        <v>0.67595312528560902</v>
      </c>
      <c r="L7739">
        <v>13.4441139239233</v>
      </c>
      <c r="M7739">
        <v>0.481507337740742</v>
      </c>
      <c r="N7739">
        <v>7.46063948368989E-3</v>
      </c>
      <c r="O7739">
        <v>0.13707512858115201</v>
      </c>
      <c r="P7739">
        <v>4.9783417985786102E-2</v>
      </c>
      <c r="Q7739" t="s">
        <v>26</v>
      </c>
      <c r="R7739" t="s">
        <v>27</v>
      </c>
      <c r="S7739">
        <v>40</v>
      </c>
      <c r="T7739">
        <v>5.2521110706911296</v>
      </c>
      <c r="U7739">
        <v>9.1911943737094806</v>
      </c>
      <c r="V7739" t="s">
        <v>26</v>
      </c>
      <c r="W7739">
        <v>82.214190843705595</v>
      </c>
      <c r="X7739">
        <v>822.14190843705501</v>
      </c>
      <c r="Y7739" t="s">
        <v>32</v>
      </c>
    </row>
    <row r="7740" spans="1:25" x14ac:dyDescent="0.35">
      <c r="A7740" t="s">
        <v>25</v>
      </c>
      <c r="B7740" s="1">
        <v>43430</v>
      </c>
      <c r="C7740">
        <v>15.9</v>
      </c>
      <c r="D7740">
        <v>59</v>
      </c>
      <c r="E7740">
        <v>88</v>
      </c>
      <c r="F7740">
        <v>9.7200000000000006</v>
      </c>
      <c r="G7740">
        <v>0</v>
      </c>
      <c r="H7740">
        <v>77.599284546037396</v>
      </c>
      <c r="I7740">
        <v>8.7205724833083593</v>
      </c>
      <c r="J7740">
        <v>239.318717802469</v>
      </c>
      <c r="K7740">
        <v>1.4865999625997</v>
      </c>
      <c r="L7740">
        <v>15.984949710816901</v>
      </c>
      <c r="M7740">
        <v>1.6228426930328099</v>
      </c>
      <c r="N7740">
        <v>6.4085263631816394E-2</v>
      </c>
      <c r="O7740">
        <v>1.51161851939839</v>
      </c>
      <c r="P7740">
        <v>0.80606312974194605</v>
      </c>
      <c r="Q7740" t="s">
        <v>26</v>
      </c>
      <c r="R7740" t="s">
        <v>27</v>
      </c>
      <c r="S7740">
        <v>40</v>
      </c>
      <c r="T7740">
        <v>19.579338168749899</v>
      </c>
      <c r="U7740">
        <v>34.263841795312402</v>
      </c>
      <c r="V7740" t="s">
        <v>28</v>
      </c>
      <c r="W7740">
        <v>252.600595626272</v>
      </c>
      <c r="X7740">
        <v>2526.0059562627198</v>
      </c>
      <c r="Y7740" t="s">
        <v>29</v>
      </c>
    </row>
    <row r="7741" spans="1:25" x14ac:dyDescent="0.35">
      <c r="A7741" t="s">
        <v>25</v>
      </c>
      <c r="B7741" s="1">
        <v>43431</v>
      </c>
      <c r="C7741">
        <v>17.899999999999999</v>
      </c>
      <c r="D7741">
        <v>55</v>
      </c>
      <c r="E7741">
        <v>302</v>
      </c>
      <c r="F7741">
        <v>4.68</v>
      </c>
      <c r="G7741">
        <v>0</v>
      </c>
      <c r="H7741">
        <v>83.127191803191593</v>
      </c>
      <c r="I7741">
        <v>10.534266883308399</v>
      </c>
      <c r="J7741">
        <v>244.944717802469</v>
      </c>
      <c r="K7741">
        <v>2.0755560519072498</v>
      </c>
      <c r="L7741">
        <v>19.0232185705996</v>
      </c>
      <c r="M7741">
        <v>3.1257646083757402</v>
      </c>
      <c r="N7741">
        <v>0.20447560466124301</v>
      </c>
      <c r="O7741">
        <v>4.2925177670019101</v>
      </c>
      <c r="P7741">
        <v>3.33994010910624</v>
      </c>
      <c r="Q7741" t="s">
        <v>26</v>
      </c>
      <c r="R7741" t="s">
        <v>27</v>
      </c>
      <c r="S7741">
        <v>40</v>
      </c>
      <c r="T7741">
        <v>33.936432676381003</v>
      </c>
      <c r="U7741">
        <v>59.388757183666797</v>
      </c>
      <c r="V7741" t="s">
        <v>28</v>
      </c>
      <c r="W7741">
        <v>399.23675034088899</v>
      </c>
      <c r="X7741">
        <v>3992.3675034088901</v>
      </c>
      <c r="Y7741" t="s">
        <v>29</v>
      </c>
    </row>
    <row r="7742" spans="1:25" x14ac:dyDescent="0.35">
      <c r="A7742" t="s">
        <v>25</v>
      </c>
      <c r="B7742" s="1">
        <v>43432</v>
      </c>
      <c r="C7742">
        <v>19.3</v>
      </c>
      <c r="D7742">
        <v>54</v>
      </c>
      <c r="E7742">
        <v>245</v>
      </c>
      <c r="F7742">
        <v>1.8</v>
      </c>
      <c r="G7742">
        <v>0</v>
      </c>
      <c r="H7742">
        <v>85.265996283801897</v>
      </c>
      <c r="I7742">
        <v>12.524876035308401</v>
      </c>
      <c r="J7742">
        <v>250.82271780246899</v>
      </c>
      <c r="K7742">
        <v>2.3910937485546802</v>
      </c>
      <c r="L7742">
        <v>22.269654406122999</v>
      </c>
      <c r="M7742">
        <v>4.1291674244262904</v>
      </c>
      <c r="N7742">
        <v>0.33469214178911899</v>
      </c>
      <c r="O7742">
        <v>6.8908936105647198</v>
      </c>
      <c r="P7742">
        <v>7.4867140188568504</v>
      </c>
      <c r="Q7742" t="s">
        <v>26</v>
      </c>
      <c r="R7742" t="s">
        <v>27</v>
      </c>
      <c r="S7742">
        <v>40</v>
      </c>
      <c r="T7742">
        <v>42.7689018619905</v>
      </c>
      <c r="U7742">
        <v>74.845578258483499</v>
      </c>
      <c r="V7742" t="s">
        <v>28</v>
      </c>
      <c r="W7742">
        <v>482.53435179959803</v>
      </c>
      <c r="X7742">
        <v>4825.3435179959797</v>
      </c>
      <c r="Y7742" t="s">
        <v>30</v>
      </c>
    </row>
    <row r="7743" spans="1:25" x14ac:dyDescent="0.35">
      <c r="A7743" t="s">
        <v>25</v>
      </c>
      <c r="B7743" s="1">
        <v>43433</v>
      </c>
      <c r="C7743">
        <v>21.5</v>
      </c>
      <c r="D7743">
        <v>58</v>
      </c>
      <c r="E7743">
        <v>114</v>
      </c>
      <c r="F7743">
        <v>7.92</v>
      </c>
      <c r="G7743">
        <v>0.6</v>
      </c>
      <c r="H7743">
        <v>85.302894147256296</v>
      </c>
      <c r="I7743">
        <v>14.538395011308401</v>
      </c>
      <c r="J7743">
        <v>257.09671780246902</v>
      </c>
      <c r="K7743">
        <v>3.2714923165342502</v>
      </c>
      <c r="L7743">
        <v>25.475321564462199</v>
      </c>
      <c r="M7743">
        <v>6.19871856450498</v>
      </c>
      <c r="N7743">
        <v>0.68697874525906899</v>
      </c>
      <c r="O7743">
        <v>16.980526245702301</v>
      </c>
      <c r="P7743">
        <v>24.356425225356499</v>
      </c>
      <c r="Q7743" t="s">
        <v>28</v>
      </c>
      <c r="R7743" t="s">
        <v>27</v>
      </c>
      <c r="S7743">
        <v>40</v>
      </c>
      <c r="T7743">
        <v>71.022305750257004</v>
      </c>
      <c r="U7743">
        <v>124.28903506295001</v>
      </c>
      <c r="V7743" t="s">
        <v>28</v>
      </c>
      <c r="W7743">
        <v>725.14876303234996</v>
      </c>
      <c r="X7743">
        <v>7251.4876303234996</v>
      </c>
      <c r="Y7743" t="s">
        <v>30</v>
      </c>
    </row>
    <row r="7744" spans="1:25" x14ac:dyDescent="0.35">
      <c r="A7744" t="s">
        <v>25</v>
      </c>
      <c r="B7744" s="1">
        <v>43434</v>
      </c>
      <c r="C7744">
        <v>21.4</v>
      </c>
      <c r="D7744">
        <v>60</v>
      </c>
      <c r="E7744">
        <v>96</v>
      </c>
      <c r="F7744">
        <v>6.12</v>
      </c>
      <c r="G7744">
        <v>4.4000000000000004</v>
      </c>
      <c r="H7744">
        <v>65.188756990064704</v>
      </c>
      <c r="I7744">
        <v>11.0904432240985</v>
      </c>
      <c r="J7744">
        <v>254.533703775182</v>
      </c>
      <c r="K7744">
        <v>0.72287578377319806</v>
      </c>
      <c r="L7744">
        <v>20.0020794457558</v>
      </c>
      <c r="M7744">
        <v>0.655324484946187</v>
      </c>
      <c r="N7744">
        <v>1.28735025360345E-2</v>
      </c>
      <c r="O7744">
        <v>0.218849479084229</v>
      </c>
      <c r="P7744">
        <v>0.189556990067658</v>
      </c>
      <c r="Q7744" t="s">
        <v>26</v>
      </c>
      <c r="R7744" t="s">
        <v>27</v>
      </c>
      <c r="S7744">
        <v>40</v>
      </c>
      <c r="T7744">
        <v>5.8786849382154003</v>
      </c>
      <c r="U7744">
        <v>10.287698641877</v>
      </c>
      <c r="V7744" t="s">
        <v>28</v>
      </c>
      <c r="W7744">
        <v>90.605982961939802</v>
      </c>
      <c r="X7744">
        <v>906.05982961939799</v>
      </c>
      <c r="Y7744" t="s">
        <v>32</v>
      </c>
    </row>
    <row r="7745" spans="1:25" x14ac:dyDescent="0.35">
      <c r="A7745" t="s">
        <v>25</v>
      </c>
      <c r="B7745" s="1">
        <v>43435</v>
      </c>
      <c r="C7745">
        <v>21</v>
      </c>
      <c r="D7745">
        <v>69</v>
      </c>
      <c r="E7745">
        <v>4</v>
      </c>
      <c r="F7745">
        <v>2.88</v>
      </c>
      <c r="G7745">
        <v>1</v>
      </c>
      <c r="H7745">
        <v>71.712625113871198</v>
      </c>
      <c r="I7745">
        <v>12.621586916098501</v>
      </c>
      <c r="J7745">
        <v>261.71770377518197</v>
      </c>
      <c r="K7745">
        <v>0.76573143695693102</v>
      </c>
      <c r="L7745">
        <v>22.527186029797001</v>
      </c>
      <c r="M7745">
        <v>0.74879571589233396</v>
      </c>
      <c r="N7745">
        <v>1.63001663016678E-2</v>
      </c>
      <c r="O7745">
        <v>0.275503297479951</v>
      </c>
      <c r="P7745">
        <v>0.30660172171676398</v>
      </c>
      <c r="Q7745" t="s">
        <v>26</v>
      </c>
      <c r="R7745" t="s">
        <v>27</v>
      </c>
      <c r="S7745">
        <v>70</v>
      </c>
      <c r="T7745">
        <v>12.4774426698634</v>
      </c>
      <c r="U7745">
        <v>21.835524672260998</v>
      </c>
      <c r="V7745" t="s">
        <v>28</v>
      </c>
      <c r="W7745">
        <v>98.468539074111504</v>
      </c>
      <c r="X7745">
        <v>984.68539074111504</v>
      </c>
      <c r="Y7745" t="s">
        <v>32</v>
      </c>
    </row>
    <row r="7746" spans="1:25" x14ac:dyDescent="0.35">
      <c r="A7746" t="s">
        <v>25</v>
      </c>
      <c r="B7746" s="1">
        <v>43436</v>
      </c>
      <c r="C7746">
        <v>23.4</v>
      </c>
      <c r="D7746">
        <v>57</v>
      </c>
      <c r="E7746">
        <v>14</v>
      </c>
      <c r="F7746">
        <v>3.96</v>
      </c>
      <c r="G7746">
        <v>0</v>
      </c>
      <c r="H7746">
        <v>82.066578813531905</v>
      </c>
      <c r="I7746">
        <v>14.976075136098499</v>
      </c>
      <c r="J7746">
        <v>269.33370377518202</v>
      </c>
      <c r="K7746">
        <v>1.7525516251598301</v>
      </c>
      <c r="L7746">
        <v>26.296643193334599</v>
      </c>
      <c r="M7746">
        <v>3.27688419889967</v>
      </c>
      <c r="N7746">
        <v>0.222297736594985</v>
      </c>
      <c r="O7746">
        <v>3.1562922357038299</v>
      </c>
      <c r="P7746">
        <v>4.8288964201822804</v>
      </c>
      <c r="Q7746" t="s">
        <v>26</v>
      </c>
      <c r="R7746" t="s">
        <v>27</v>
      </c>
      <c r="S7746">
        <v>70</v>
      </c>
      <c r="T7746">
        <v>49.519885995645602</v>
      </c>
      <c r="U7746">
        <v>86.659800492379901</v>
      </c>
      <c r="V7746" t="s">
        <v>28</v>
      </c>
      <c r="W7746">
        <v>317.11774857244802</v>
      </c>
      <c r="X7746">
        <v>3171.17748572447</v>
      </c>
      <c r="Y7746" t="s">
        <v>29</v>
      </c>
    </row>
    <row r="7747" spans="1:25" x14ac:dyDescent="0.35">
      <c r="A7747" t="s">
        <v>25</v>
      </c>
      <c r="B7747" s="1">
        <v>43437</v>
      </c>
      <c r="C7747">
        <v>26</v>
      </c>
      <c r="D7747">
        <v>35</v>
      </c>
      <c r="E7747">
        <v>13</v>
      </c>
      <c r="F7747">
        <v>12.96</v>
      </c>
      <c r="G7747">
        <v>0</v>
      </c>
      <c r="H7747">
        <v>89.912004309924995</v>
      </c>
      <c r="I7747">
        <v>18.912886716098502</v>
      </c>
      <c r="J7747">
        <v>277.41770377518202</v>
      </c>
      <c r="K7747">
        <v>8.1280178246609402</v>
      </c>
      <c r="L7747">
        <v>32.317652529163098</v>
      </c>
      <c r="M7747">
        <v>15.2685285060392</v>
      </c>
      <c r="N7747">
        <v>3.3875828078927199</v>
      </c>
      <c r="O7747">
        <v>166.722638078817</v>
      </c>
      <c r="P7747">
        <v>383.63251042560501</v>
      </c>
      <c r="Q7747" t="s">
        <v>28</v>
      </c>
      <c r="R7747" t="s">
        <v>27</v>
      </c>
      <c r="S7747">
        <v>70</v>
      </c>
      <c r="T7747">
        <v>559.12978313982205</v>
      </c>
      <c r="U7747">
        <v>978.47712049468896</v>
      </c>
      <c r="V7747" t="s">
        <v>32</v>
      </c>
      <c r="W7747">
        <v>2041.8793541437601</v>
      </c>
      <c r="X7747">
        <v>20418.793541437601</v>
      </c>
      <c r="Y7747" t="s">
        <v>31</v>
      </c>
    </row>
    <row r="7748" spans="1:25" x14ac:dyDescent="0.35">
      <c r="A7748" t="s">
        <v>25</v>
      </c>
      <c r="B7748" s="1">
        <v>43438</v>
      </c>
      <c r="C7748">
        <v>18.7</v>
      </c>
      <c r="D7748">
        <v>68</v>
      </c>
      <c r="E7748">
        <v>226</v>
      </c>
      <c r="F7748">
        <v>5.04</v>
      </c>
      <c r="G7748">
        <v>6.8</v>
      </c>
      <c r="H7748">
        <v>53.8993253620594</v>
      </c>
      <c r="I7748">
        <v>11.943924746256499</v>
      </c>
      <c r="J7748">
        <v>267.32108155728702</v>
      </c>
      <c r="K7748">
        <v>0.32375156410689998</v>
      </c>
      <c r="L7748">
        <v>21.487672672578299</v>
      </c>
      <c r="M7748">
        <v>0.307147411095959</v>
      </c>
      <c r="N7748">
        <v>3.3664552404646E-3</v>
      </c>
      <c r="O7748">
        <v>2.1428605255123901E-2</v>
      </c>
      <c r="P7748">
        <v>2.1599523516996399E-2</v>
      </c>
      <c r="Q7748" t="s">
        <v>26</v>
      </c>
      <c r="R7748" t="s">
        <v>27</v>
      </c>
      <c r="S7748">
        <v>70</v>
      </c>
      <c r="T7748">
        <v>2.9258233996621401</v>
      </c>
      <c r="U7748">
        <v>5.1201909494087499</v>
      </c>
      <c r="V7748" t="s">
        <v>26</v>
      </c>
      <c r="W7748">
        <v>27.9747427765511</v>
      </c>
      <c r="X7748">
        <v>0</v>
      </c>
      <c r="Y7748" t="s">
        <v>26</v>
      </c>
    </row>
    <row r="7749" spans="1:25" x14ac:dyDescent="0.35">
      <c r="A7749" t="s">
        <v>25</v>
      </c>
      <c r="B7749" s="1">
        <v>43439</v>
      </c>
      <c r="C7749">
        <v>14.9</v>
      </c>
      <c r="D7749">
        <v>63</v>
      </c>
      <c r="E7749">
        <v>339</v>
      </c>
      <c r="F7749">
        <v>6.12</v>
      </c>
      <c r="G7749">
        <v>3</v>
      </c>
      <c r="H7749">
        <v>55.541337319968697</v>
      </c>
      <c r="I7749">
        <v>9.8255952728575604</v>
      </c>
      <c r="J7749">
        <v>268.74903028121099</v>
      </c>
      <c r="K7749">
        <v>0.398136520648042</v>
      </c>
      <c r="L7749">
        <v>18.005468801556301</v>
      </c>
      <c r="M7749">
        <v>0.33798924395172802</v>
      </c>
      <c r="N7749">
        <v>3.9877415279952503E-3</v>
      </c>
      <c r="O7749">
        <v>3.5726057084743801E-2</v>
      </c>
      <c r="P7749">
        <v>2.46934516504205E-2</v>
      </c>
      <c r="Q7749" t="s">
        <v>26</v>
      </c>
      <c r="R7749" t="s">
        <v>27</v>
      </c>
      <c r="S7749">
        <v>70</v>
      </c>
      <c r="T7749">
        <v>4.1493808666785403</v>
      </c>
      <c r="U7749">
        <v>7.2614165166874498</v>
      </c>
      <c r="V7749" t="s">
        <v>26</v>
      </c>
      <c r="W7749">
        <v>37.9391866451395</v>
      </c>
      <c r="X7749">
        <v>0</v>
      </c>
      <c r="Y7749" t="s">
        <v>26</v>
      </c>
    </row>
    <row r="7750" spans="1:25" x14ac:dyDescent="0.35">
      <c r="A7750" t="s">
        <v>25</v>
      </c>
      <c r="B7750" s="1">
        <v>43440</v>
      </c>
      <c r="C7750">
        <v>15.1</v>
      </c>
      <c r="D7750">
        <v>42</v>
      </c>
      <c r="E7750">
        <v>174</v>
      </c>
      <c r="F7750">
        <v>10.44</v>
      </c>
      <c r="G7750">
        <v>0</v>
      </c>
      <c r="H7750">
        <v>77.236910011291897</v>
      </c>
      <c r="I7750">
        <v>11.9255261048576</v>
      </c>
      <c r="J7750">
        <v>274.87103028121101</v>
      </c>
      <c r="K7750">
        <v>1.4986577749125101</v>
      </c>
      <c r="L7750">
        <v>21.5171951938859</v>
      </c>
      <c r="M7750">
        <v>2.2428439344359599</v>
      </c>
      <c r="N7750">
        <v>0.113627442293011</v>
      </c>
      <c r="O7750">
        <v>1.8504965414055701</v>
      </c>
      <c r="P7750">
        <v>1.8706522320523999</v>
      </c>
      <c r="Q7750" t="s">
        <v>26</v>
      </c>
      <c r="R7750" t="s">
        <v>27</v>
      </c>
      <c r="S7750">
        <v>70</v>
      </c>
      <c r="T7750">
        <v>38.236903316493098</v>
      </c>
      <c r="U7750">
        <v>66.914580803863004</v>
      </c>
      <c r="V7750" t="s">
        <v>28</v>
      </c>
      <c r="W7750">
        <v>255.454712869075</v>
      </c>
      <c r="X7750">
        <v>2554.54712869075</v>
      </c>
      <c r="Y7750" t="s">
        <v>29</v>
      </c>
    </row>
    <row r="7751" spans="1:25" x14ac:dyDescent="0.35">
      <c r="A7751" t="s">
        <v>25</v>
      </c>
      <c r="B7751" s="1">
        <v>43441</v>
      </c>
      <c r="C7751">
        <v>21.8</v>
      </c>
      <c r="D7751">
        <v>40</v>
      </c>
      <c r="E7751">
        <v>60</v>
      </c>
      <c r="F7751">
        <v>4.68</v>
      </c>
      <c r="G7751">
        <v>0</v>
      </c>
      <c r="H7751">
        <v>86.345456789973994</v>
      </c>
      <c r="I7751">
        <v>14.9963061848576</v>
      </c>
      <c r="J7751">
        <v>282.19903028121098</v>
      </c>
      <c r="K7751">
        <v>3.2152332172348399</v>
      </c>
      <c r="L7751">
        <v>26.475308999629799</v>
      </c>
      <c r="M7751">
        <v>6.24591013781441</v>
      </c>
      <c r="N7751">
        <v>0.69626305118396503</v>
      </c>
      <c r="O7751">
        <v>16.4945429149946</v>
      </c>
      <c r="P7751">
        <v>25.583740510328099</v>
      </c>
      <c r="Q7751" t="s">
        <v>28</v>
      </c>
      <c r="R7751" t="s">
        <v>27</v>
      </c>
      <c r="S7751">
        <v>70</v>
      </c>
      <c r="T7751">
        <v>133.099375149786</v>
      </c>
      <c r="U7751">
        <v>232.923906512126</v>
      </c>
      <c r="V7751" t="s">
        <v>28</v>
      </c>
      <c r="W7751">
        <v>709.34998936563102</v>
      </c>
      <c r="X7751">
        <v>7093.4998936563097</v>
      </c>
      <c r="Y7751" t="s">
        <v>30</v>
      </c>
    </row>
    <row r="7752" spans="1:25" x14ac:dyDescent="0.35">
      <c r="A7752" t="s">
        <v>25</v>
      </c>
      <c r="B7752" s="1">
        <v>43442</v>
      </c>
      <c r="C7752">
        <v>16.5</v>
      </c>
      <c r="D7752">
        <v>68</v>
      </c>
      <c r="E7752">
        <v>64</v>
      </c>
      <c r="F7752">
        <v>3.24</v>
      </c>
      <c r="G7752">
        <v>0</v>
      </c>
      <c r="H7752">
        <v>85.561734903042407</v>
      </c>
      <c r="I7752">
        <v>16.255013128857598</v>
      </c>
      <c r="J7752">
        <v>288.573030281211</v>
      </c>
      <c r="K7752">
        <v>2.6788188257455601</v>
      </c>
      <c r="L7752">
        <v>28.497010251658601</v>
      </c>
      <c r="M7752">
        <v>5.48892422923673</v>
      </c>
      <c r="N7752">
        <v>0.55393819457922799</v>
      </c>
      <c r="O7752">
        <v>10.4562280345465</v>
      </c>
      <c r="P7752">
        <v>18.799110632418</v>
      </c>
      <c r="Q7752" t="s">
        <v>28</v>
      </c>
      <c r="R7752" t="s">
        <v>27</v>
      </c>
      <c r="S7752">
        <v>70</v>
      </c>
      <c r="T7752">
        <v>99.135676302393804</v>
      </c>
      <c r="U7752">
        <v>173.48743352918899</v>
      </c>
      <c r="V7752" t="s">
        <v>28</v>
      </c>
      <c r="W7752">
        <v>560.49541598089797</v>
      </c>
      <c r="X7752">
        <v>5604.95415980898</v>
      </c>
      <c r="Y7752" t="s">
        <v>30</v>
      </c>
    </row>
    <row r="7753" spans="1:25" x14ac:dyDescent="0.35">
      <c r="A7753" t="s">
        <v>25</v>
      </c>
      <c r="B7753" s="1">
        <v>43443</v>
      </c>
      <c r="C7753">
        <v>19.399999999999999</v>
      </c>
      <c r="D7753">
        <v>54</v>
      </c>
      <c r="E7753">
        <v>65</v>
      </c>
      <c r="F7753">
        <v>5.76</v>
      </c>
      <c r="G7753">
        <v>0</v>
      </c>
      <c r="H7753">
        <v>86.261733045400703</v>
      </c>
      <c r="I7753">
        <v>18.362542688857602</v>
      </c>
      <c r="J7753">
        <v>295.46903028121102</v>
      </c>
      <c r="K7753">
        <v>3.3551797067237601</v>
      </c>
      <c r="L7753">
        <v>31.786490112251499</v>
      </c>
      <c r="M7753">
        <v>7.2770776030432902</v>
      </c>
      <c r="N7753">
        <v>0.91249985716811399</v>
      </c>
      <c r="O7753">
        <v>19.790490506171</v>
      </c>
      <c r="P7753">
        <v>44.101397722040304</v>
      </c>
      <c r="Q7753" t="s">
        <v>28</v>
      </c>
      <c r="R7753" t="s">
        <v>27</v>
      </c>
      <c r="S7753">
        <v>70</v>
      </c>
      <c r="T7753">
        <v>142.514198751159</v>
      </c>
      <c r="U7753">
        <v>249.39984781452799</v>
      </c>
      <c r="V7753" t="s">
        <v>28</v>
      </c>
      <c r="W7753">
        <v>748.69738165255603</v>
      </c>
      <c r="X7753">
        <v>7486.9738165255603</v>
      </c>
      <c r="Y7753" t="s">
        <v>30</v>
      </c>
    </row>
    <row r="7754" spans="1:25" x14ac:dyDescent="0.35">
      <c r="A7754" t="s">
        <v>25</v>
      </c>
      <c r="B7754" s="1">
        <v>43444</v>
      </c>
      <c r="C7754">
        <v>16.600000000000001</v>
      </c>
      <c r="D7754">
        <v>60</v>
      </c>
      <c r="E7754">
        <v>128</v>
      </c>
      <c r="F7754">
        <v>4.68</v>
      </c>
      <c r="G7754">
        <v>0</v>
      </c>
      <c r="H7754">
        <v>86.261731627124803</v>
      </c>
      <c r="I7754">
        <v>19.944866048857602</v>
      </c>
      <c r="J7754">
        <v>301.86103028121101</v>
      </c>
      <c r="K7754">
        <v>3.1774657109122799</v>
      </c>
      <c r="L7754">
        <v>34.234749899986099</v>
      </c>
      <c r="M7754">
        <v>7.2511713585262099</v>
      </c>
      <c r="N7754">
        <v>0.90675792954574896</v>
      </c>
      <c r="O7754">
        <v>17.591871820167199</v>
      </c>
      <c r="P7754">
        <v>45.204729125297597</v>
      </c>
      <c r="Q7754" t="s">
        <v>28</v>
      </c>
      <c r="R7754" t="s">
        <v>27</v>
      </c>
      <c r="S7754">
        <v>70</v>
      </c>
      <c r="T7754">
        <v>130.59638446503399</v>
      </c>
      <c r="U7754">
        <v>228.54367281380999</v>
      </c>
      <c r="V7754" t="s">
        <v>28</v>
      </c>
      <c r="W7754">
        <v>698.75977978016704</v>
      </c>
      <c r="X7754">
        <v>6987.5977978016699</v>
      </c>
      <c r="Y7754" t="s">
        <v>30</v>
      </c>
    </row>
    <row r="7755" spans="1:25" x14ac:dyDescent="0.35">
      <c r="A7755" t="s">
        <v>25</v>
      </c>
      <c r="B7755" s="1">
        <v>43445</v>
      </c>
      <c r="C7755">
        <v>17.600000000000001</v>
      </c>
      <c r="D7755">
        <v>73</v>
      </c>
      <c r="E7755">
        <v>31</v>
      </c>
      <c r="F7755">
        <v>3.6</v>
      </c>
      <c r="G7755">
        <v>0</v>
      </c>
      <c r="H7755">
        <v>84.938685716262498</v>
      </c>
      <c r="I7755">
        <v>21.0732771568576</v>
      </c>
      <c r="J7755">
        <v>308.43303028121102</v>
      </c>
      <c r="K7755">
        <v>2.5026113268503498</v>
      </c>
      <c r="L7755">
        <v>35.997799679718099</v>
      </c>
      <c r="M7755">
        <v>5.9929475568496198</v>
      </c>
      <c r="N7755">
        <v>0.64713151284443704</v>
      </c>
      <c r="O7755">
        <v>9.4410718447532709</v>
      </c>
      <c r="P7755">
        <v>26.672287214789801</v>
      </c>
      <c r="Q7755" t="s">
        <v>28</v>
      </c>
      <c r="R7755" t="s">
        <v>27</v>
      </c>
      <c r="S7755">
        <v>70</v>
      </c>
      <c r="T7755">
        <v>88.764094560367894</v>
      </c>
      <c r="U7755">
        <v>155.33716548064399</v>
      </c>
      <c r="V7755" t="s">
        <v>28</v>
      </c>
      <c r="W7755">
        <v>512.55333318887301</v>
      </c>
      <c r="X7755">
        <v>5125.5333318887297</v>
      </c>
      <c r="Y7755" t="s">
        <v>30</v>
      </c>
    </row>
    <row r="7756" spans="1:25" x14ac:dyDescent="0.35">
      <c r="A7756" t="s">
        <v>25</v>
      </c>
      <c r="B7756" s="1">
        <v>43446</v>
      </c>
      <c r="C7756">
        <v>20.2</v>
      </c>
      <c r="D7756">
        <v>63</v>
      </c>
      <c r="E7756">
        <v>176</v>
      </c>
      <c r="F7756">
        <v>5.04</v>
      </c>
      <c r="G7756">
        <v>12.8</v>
      </c>
      <c r="H7756">
        <v>50.996447331853602</v>
      </c>
      <c r="I7756">
        <v>11.4022811418468</v>
      </c>
      <c r="J7756">
        <v>277.52026272151102</v>
      </c>
      <c r="K7756">
        <v>0.23756508591874601</v>
      </c>
      <c r="L7756">
        <v>20.680363198283398</v>
      </c>
      <c r="M7756">
        <v>0.21995519554107201</v>
      </c>
      <c r="N7756">
        <v>1.86423424744577E-3</v>
      </c>
      <c r="O7756">
        <v>8.3825845342034803E-3</v>
      </c>
      <c r="P7756">
        <v>7.79331163796058E-3</v>
      </c>
      <c r="Q7756" t="s">
        <v>26</v>
      </c>
      <c r="R7756" t="s">
        <v>27</v>
      </c>
      <c r="S7756">
        <v>70</v>
      </c>
      <c r="T7756">
        <v>1.73312582643091</v>
      </c>
      <c r="U7756">
        <v>3.03297019625409</v>
      </c>
      <c r="V7756" t="s">
        <v>26</v>
      </c>
      <c r="W7756">
        <v>17.6976805921276</v>
      </c>
      <c r="X7756">
        <v>0</v>
      </c>
      <c r="Y7756" t="s">
        <v>26</v>
      </c>
    </row>
    <row r="7757" spans="1:25" x14ac:dyDescent="0.35">
      <c r="A7757" t="s">
        <v>25</v>
      </c>
      <c r="B7757" s="1">
        <v>43447</v>
      </c>
      <c r="C7757">
        <v>20.399999999999999</v>
      </c>
      <c r="D7757">
        <v>60</v>
      </c>
      <c r="E7757">
        <v>136</v>
      </c>
      <c r="F7757">
        <v>6.84</v>
      </c>
      <c r="G7757">
        <v>5.2</v>
      </c>
      <c r="H7757">
        <v>55.6186697380315</v>
      </c>
      <c r="I7757">
        <v>8.4728323769272809</v>
      </c>
      <c r="J7757">
        <v>272.77279899496602</v>
      </c>
      <c r="K7757">
        <v>0.41565598128118098</v>
      </c>
      <c r="L7757">
        <v>15.724577890067399</v>
      </c>
      <c r="M7757">
        <v>0.32486688669262898</v>
      </c>
      <c r="N7757">
        <v>3.7178130222917201E-3</v>
      </c>
      <c r="O7757">
        <v>3.7080669070109297E-2</v>
      </c>
      <c r="P7757">
        <v>1.9071875900572299E-2</v>
      </c>
      <c r="Q7757" t="s">
        <v>26</v>
      </c>
      <c r="R7757" t="s">
        <v>27</v>
      </c>
      <c r="S7757">
        <v>70</v>
      </c>
      <c r="T7757">
        <v>4.4622193091802096</v>
      </c>
      <c r="U7757">
        <v>7.8088837910653597</v>
      </c>
      <c r="V7757" t="s">
        <v>26</v>
      </c>
      <c r="W7757">
        <v>40.417948562074201</v>
      </c>
      <c r="X7757">
        <v>0</v>
      </c>
      <c r="Y7757" t="s">
        <v>26</v>
      </c>
    </row>
    <row r="7758" spans="1:25" x14ac:dyDescent="0.35">
      <c r="A7758" t="s">
        <v>25</v>
      </c>
      <c r="B7758" s="1">
        <v>43448</v>
      </c>
      <c r="C7758">
        <v>22.8</v>
      </c>
      <c r="D7758">
        <v>50</v>
      </c>
      <c r="E7758">
        <v>232</v>
      </c>
      <c r="F7758">
        <v>2.52</v>
      </c>
      <c r="G7758">
        <v>0</v>
      </c>
      <c r="H7758">
        <v>76.780948737498804</v>
      </c>
      <c r="I7758">
        <v>11.143561776927299</v>
      </c>
      <c r="J7758">
        <v>280.28079899496601</v>
      </c>
      <c r="K7758">
        <v>0.97227980438120598</v>
      </c>
      <c r="L7758">
        <v>20.272145157838299</v>
      </c>
      <c r="M7758">
        <v>0.88891632123991504</v>
      </c>
      <c r="N7758">
        <v>2.20827248976968E-2</v>
      </c>
      <c r="O7758">
        <v>0.52084037182266396</v>
      </c>
      <c r="P7758">
        <v>0.46417850381328302</v>
      </c>
      <c r="Q7758" t="s">
        <v>26</v>
      </c>
      <c r="R7758" t="s">
        <v>27</v>
      </c>
      <c r="S7758">
        <v>70</v>
      </c>
      <c r="T7758">
        <v>18.6116806042779</v>
      </c>
      <c r="U7758">
        <v>32.5704410574862</v>
      </c>
      <c r="V7758" t="s">
        <v>28</v>
      </c>
      <c r="W7758">
        <v>138.75204497900501</v>
      </c>
      <c r="X7758">
        <v>1387.52044979005</v>
      </c>
      <c r="Y7758" t="s">
        <v>32</v>
      </c>
    </row>
    <row r="7759" spans="1:25" x14ac:dyDescent="0.35">
      <c r="A7759" t="s">
        <v>25</v>
      </c>
      <c r="B7759" s="1">
        <v>43449</v>
      </c>
      <c r="C7759">
        <v>21.1</v>
      </c>
      <c r="D7759">
        <v>65</v>
      </c>
      <c r="E7759">
        <v>143</v>
      </c>
      <c r="F7759">
        <v>6.12</v>
      </c>
      <c r="G7759">
        <v>0</v>
      </c>
      <c r="H7759">
        <v>82.1688104502268</v>
      </c>
      <c r="I7759">
        <v>12.8800946169273</v>
      </c>
      <c r="J7759">
        <v>287.482798994966</v>
      </c>
      <c r="K7759">
        <v>1.9785982831751301</v>
      </c>
      <c r="L7759">
        <v>23.165481055765301</v>
      </c>
      <c r="M7759">
        <v>3.4303999516699601</v>
      </c>
      <c r="N7759">
        <v>0.24106220509408399</v>
      </c>
      <c r="O7759">
        <v>4.1768043900951204</v>
      </c>
      <c r="P7759">
        <v>4.9266703757177597</v>
      </c>
      <c r="Q7759" t="s">
        <v>26</v>
      </c>
      <c r="R7759" t="s">
        <v>27</v>
      </c>
      <c r="S7759">
        <v>70</v>
      </c>
      <c r="T7759">
        <v>60.458644929859901</v>
      </c>
      <c r="U7759">
        <v>105.802628627255</v>
      </c>
      <c r="V7759" t="s">
        <v>28</v>
      </c>
      <c r="W7759">
        <v>374.21117133677598</v>
      </c>
      <c r="X7759">
        <v>3742.1117133677599</v>
      </c>
      <c r="Y7759" t="s">
        <v>29</v>
      </c>
    </row>
    <row r="7760" spans="1:25" x14ac:dyDescent="0.35">
      <c r="A7760" t="s">
        <v>25</v>
      </c>
      <c r="B7760" s="1">
        <v>43450</v>
      </c>
      <c r="C7760">
        <v>21.7</v>
      </c>
      <c r="D7760">
        <v>63</v>
      </c>
      <c r="E7760">
        <v>102</v>
      </c>
      <c r="F7760">
        <v>2.52</v>
      </c>
      <c r="G7760">
        <v>0</v>
      </c>
      <c r="H7760">
        <v>84.190276787806297</v>
      </c>
      <c r="I7760">
        <v>14.765473128927299</v>
      </c>
      <c r="J7760">
        <v>294.79279899496601</v>
      </c>
      <c r="K7760">
        <v>2.1409900498733698</v>
      </c>
      <c r="L7760">
        <v>26.244619208611599</v>
      </c>
      <c r="M7760">
        <v>4.1130554760807803</v>
      </c>
      <c r="N7760">
        <v>0.33238405976192098</v>
      </c>
      <c r="O7760">
        <v>5.4944608385673002</v>
      </c>
      <c r="P7760">
        <v>8.3724613052904608</v>
      </c>
      <c r="Q7760" t="s">
        <v>26</v>
      </c>
      <c r="R7760" t="s">
        <v>27</v>
      </c>
      <c r="S7760">
        <v>70</v>
      </c>
      <c r="T7760">
        <v>68.805381754518606</v>
      </c>
      <c r="U7760">
        <v>120.40941807040799</v>
      </c>
      <c r="V7760" t="s">
        <v>28</v>
      </c>
      <c r="W7760">
        <v>416.28838987022601</v>
      </c>
      <c r="X7760">
        <v>4162.88389870226</v>
      </c>
      <c r="Y7760" t="s">
        <v>30</v>
      </c>
    </row>
    <row r="7761" spans="1:25" x14ac:dyDescent="0.35">
      <c r="A7761" t="s">
        <v>25</v>
      </c>
      <c r="B7761" s="1">
        <v>43451</v>
      </c>
      <c r="C7761">
        <v>28.1</v>
      </c>
      <c r="D7761">
        <v>30</v>
      </c>
      <c r="E7761">
        <v>3</v>
      </c>
      <c r="F7761">
        <v>9.7200000000000006</v>
      </c>
      <c r="G7761">
        <v>0</v>
      </c>
      <c r="H7761">
        <v>91.484423706395106</v>
      </c>
      <c r="I7761">
        <v>19.333649608927299</v>
      </c>
      <c r="J7761">
        <v>303.254798994966</v>
      </c>
      <c r="K7761">
        <v>8.6415554211551004</v>
      </c>
      <c r="L7761">
        <v>33.351574194538102</v>
      </c>
      <c r="M7761">
        <v>16.256268377701101</v>
      </c>
      <c r="N7761">
        <v>3.7850866596861099</v>
      </c>
      <c r="O7761">
        <v>191.721613614375</v>
      </c>
      <c r="P7761">
        <v>468.69170887080003</v>
      </c>
      <c r="Q7761" t="s">
        <v>28</v>
      </c>
      <c r="R7761" t="s">
        <v>27</v>
      </c>
      <c r="S7761">
        <v>70</v>
      </c>
      <c r="T7761">
        <v>611.55287516884198</v>
      </c>
      <c r="U7761">
        <v>1070.2175315454699</v>
      </c>
      <c r="V7761" t="s">
        <v>32</v>
      </c>
      <c r="W7761">
        <v>2165.3323745305302</v>
      </c>
      <c r="X7761">
        <v>21653.323745305301</v>
      </c>
      <c r="Y7761" t="s">
        <v>31</v>
      </c>
    </row>
    <row r="7762" spans="1:25" x14ac:dyDescent="0.35">
      <c r="A7762" t="s">
        <v>25</v>
      </c>
      <c r="B7762" s="1">
        <v>43452</v>
      </c>
      <c r="C7762">
        <v>24.9</v>
      </c>
      <c r="D7762">
        <v>44</v>
      </c>
      <c r="E7762">
        <v>5</v>
      </c>
      <c r="F7762">
        <v>5.76</v>
      </c>
      <c r="G7762">
        <v>0</v>
      </c>
      <c r="H7762">
        <v>90.933445707832107</v>
      </c>
      <c r="I7762">
        <v>22.587693128927299</v>
      </c>
      <c r="J7762">
        <v>311.14079899496602</v>
      </c>
      <c r="K7762">
        <v>6.5443660256399996</v>
      </c>
      <c r="L7762">
        <v>38.235914579614601</v>
      </c>
      <c r="M7762">
        <v>14.1236216870468</v>
      </c>
      <c r="N7762">
        <v>2.9510288734599701</v>
      </c>
      <c r="O7762">
        <v>108.98244816315299</v>
      </c>
      <c r="P7762">
        <v>344.38851862779302</v>
      </c>
      <c r="Q7762" t="s">
        <v>28</v>
      </c>
      <c r="R7762" t="s">
        <v>27</v>
      </c>
      <c r="S7762">
        <v>70</v>
      </c>
      <c r="T7762">
        <v>404.66920368888901</v>
      </c>
      <c r="U7762">
        <v>708.17110645555601</v>
      </c>
      <c r="V7762" t="s">
        <v>32</v>
      </c>
      <c r="W7762">
        <v>1637.52064690516</v>
      </c>
      <c r="X7762">
        <v>16375.2064690516</v>
      </c>
      <c r="Y7762" t="s">
        <v>31</v>
      </c>
    </row>
    <row r="7763" spans="1:25" x14ac:dyDescent="0.35">
      <c r="A7763" t="s">
        <v>25</v>
      </c>
      <c r="B7763" s="1">
        <v>43453</v>
      </c>
      <c r="C7763">
        <v>10.7</v>
      </c>
      <c r="D7763">
        <v>88</v>
      </c>
      <c r="E7763">
        <v>162</v>
      </c>
      <c r="F7763">
        <v>7.92</v>
      </c>
      <c r="G7763">
        <v>6.4</v>
      </c>
      <c r="H7763">
        <v>39.785063357241803</v>
      </c>
      <c r="I7763">
        <v>13.2910043059104</v>
      </c>
      <c r="J7763">
        <v>299.51526675380501</v>
      </c>
      <c r="K7763">
        <v>4.9480391047459001E-2</v>
      </c>
      <c r="L7763">
        <v>23.927543851126401</v>
      </c>
      <c r="M7763">
        <v>5.0310468961796299E-2</v>
      </c>
      <c r="N7763">
        <v>1.3693176657126699E-4</v>
      </c>
      <c r="O7763" s="2">
        <v>8.3350844498362401E-5</v>
      </c>
      <c r="P7763">
        <v>1.05128930471545E-4</v>
      </c>
      <c r="Q7763" t="s">
        <v>26</v>
      </c>
      <c r="R7763" t="s">
        <v>27</v>
      </c>
      <c r="S7763">
        <v>70</v>
      </c>
      <c r="T7763">
        <v>0.121049786551334</v>
      </c>
      <c r="U7763">
        <v>0.21183712646483499</v>
      </c>
      <c r="V7763" t="s">
        <v>26</v>
      </c>
      <c r="W7763">
        <v>1.70609720940279</v>
      </c>
      <c r="X7763">
        <v>0</v>
      </c>
      <c r="Y7763" t="s">
        <v>26</v>
      </c>
    </row>
    <row r="7764" spans="1:25" x14ac:dyDescent="0.35">
      <c r="A7764" t="s">
        <v>25</v>
      </c>
      <c r="B7764" s="1">
        <v>43454</v>
      </c>
      <c r="C7764">
        <v>15.4</v>
      </c>
      <c r="D7764">
        <v>60</v>
      </c>
      <c r="E7764">
        <v>177</v>
      </c>
      <c r="F7764">
        <v>6.12</v>
      </c>
      <c r="G7764">
        <v>2.8</v>
      </c>
      <c r="H7764">
        <v>52.7470016819547</v>
      </c>
      <c r="I7764">
        <v>11.3566281000739</v>
      </c>
      <c r="J7764">
        <v>305.691266753805</v>
      </c>
      <c r="K7764">
        <v>0.30421639620633101</v>
      </c>
      <c r="L7764">
        <v>20.783001372333199</v>
      </c>
      <c r="M7764">
        <v>0.28255208261224901</v>
      </c>
      <c r="N7764">
        <v>2.9041113993371098E-3</v>
      </c>
      <c r="O7764">
        <v>1.7509513058989699E-2</v>
      </c>
      <c r="P7764">
        <v>1.6450124567024899E-2</v>
      </c>
      <c r="Q7764" t="s">
        <v>26</v>
      </c>
      <c r="R7764" t="s">
        <v>27</v>
      </c>
      <c r="S7764">
        <v>70</v>
      </c>
      <c r="T7764">
        <v>2.6336029959964802</v>
      </c>
      <c r="U7764">
        <v>4.6088052429938404</v>
      </c>
      <c r="V7764" t="s">
        <v>26</v>
      </c>
      <c r="W7764">
        <v>25.518502577453599</v>
      </c>
      <c r="X7764">
        <v>0</v>
      </c>
      <c r="Y7764" t="s">
        <v>26</v>
      </c>
    </row>
    <row r="7765" spans="1:25" x14ac:dyDescent="0.35">
      <c r="A7765" t="s">
        <v>25</v>
      </c>
      <c r="B7765" s="1">
        <v>43455</v>
      </c>
      <c r="C7765">
        <v>14.4</v>
      </c>
      <c r="D7765">
        <v>73</v>
      </c>
      <c r="E7765">
        <v>176</v>
      </c>
      <c r="F7765">
        <v>7.92</v>
      </c>
      <c r="G7765">
        <v>0</v>
      </c>
      <c r="H7765">
        <v>67.399637600358204</v>
      </c>
      <c r="I7765">
        <v>12.2919421200739</v>
      </c>
      <c r="J7765">
        <v>311.68726675380498</v>
      </c>
      <c r="K7765">
        <v>0.85730850310107698</v>
      </c>
      <c r="L7765">
        <v>22.377630064291701</v>
      </c>
      <c r="M7765">
        <v>0.83476332871400105</v>
      </c>
      <c r="N7765">
        <v>1.9757684908184098E-2</v>
      </c>
      <c r="O7765">
        <v>0.38119771206707498</v>
      </c>
      <c r="P7765">
        <v>0.41836663956237802</v>
      </c>
      <c r="Q7765" t="s">
        <v>26</v>
      </c>
      <c r="R7765" t="s">
        <v>27</v>
      </c>
      <c r="S7765">
        <v>70</v>
      </c>
      <c r="T7765">
        <v>15.078255432271501</v>
      </c>
      <c r="U7765">
        <v>26.386947006475101</v>
      </c>
      <c r="V7765" t="s">
        <v>28</v>
      </c>
      <c r="W7765">
        <v>115.863317386963</v>
      </c>
      <c r="X7765">
        <v>1158.6331738696299</v>
      </c>
      <c r="Y7765" t="s">
        <v>32</v>
      </c>
    </row>
    <row r="7766" spans="1:25" x14ac:dyDescent="0.35">
      <c r="A7766" t="s">
        <v>25</v>
      </c>
      <c r="B7766" s="1">
        <v>43456</v>
      </c>
      <c r="C7766">
        <v>12.5</v>
      </c>
      <c r="D7766">
        <v>82</v>
      </c>
      <c r="E7766">
        <v>237</v>
      </c>
      <c r="F7766">
        <v>8.2799999999999994</v>
      </c>
      <c r="G7766">
        <v>2.2000000000000002</v>
      </c>
      <c r="H7766">
        <v>56.790965239580601</v>
      </c>
      <c r="I7766">
        <v>10.5622581625484</v>
      </c>
      <c r="J7766">
        <v>317.34126675380497</v>
      </c>
      <c r="K7766">
        <v>0.49321652602079902</v>
      </c>
      <c r="L7766">
        <v>19.501791966770998</v>
      </c>
      <c r="M7766">
        <v>0.44005802331520799</v>
      </c>
      <c r="N7766">
        <v>6.3618218626458499E-3</v>
      </c>
      <c r="O7766">
        <v>7.0424626630630302E-2</v>
      </c>
      <c r="P7766">
        <v>5.7790304003368098E-2</v>
      </c>
      <c r="Q7766" t="s">
        <v>26</v>
      </c>
      <c r="R7766" t="s">
        <v>27</v>
      </c>
      <c r="S7766">
        <v>70</v>
      </c>
      <c r="T7766">
        <v>5.9548052222600303</v>
      </c>
      <c r="U7766">
        <v>10.4209091389551</v>
      </c>
      <c r="V7766" t="s">
        <v>28</v>
      </c>
      <c r="W7766">
        <v>51.942454719344902</v>
      </c>
      <c r="X7766">
        <v>0</v>
      </c>
      <c r="Y7766" t="s">
        <v>26</v>
      </c>
    </row>
    <row r="7767" spans="1:25" x14ac:dyDescent="0.35">
      <c r="A7767" t="s">
        <v>25</v>
      </c>
      <c r="B7767" s="1">
        <v>43457</v>
      </c>
      <c r="C7767">
        <v>16.600000000000001</v>
      </c>
      <c r="D7767">
        <v>52</v>
      </c>
      <c r="E7767">
        <v>107</v>
      </c>
      <c r="F7767">
        <v>6.84</v>
      </c>
      <c r="G7767">
        <v>4</v>
      </c>
      <c r="H7767">
        <v>58.861443283494197</v>
      </c>
      <c r="I7767">
        <v>8.4736285160759994</v>
      </c>
      <c r="J7767">
        <v>314.90979707710301</v>
      </c>
      <c r="K7767">
        <v>0.53549905690368305</v>
      </c>
      <c r="L7767">
        <v>15.879067651351001</v>
      </c>
      <c r="M7767">
        <v>0.42100642634677099</v>
      </c>
      <c r="N7767">
        <v>5.88247306661364E-3</v>
      </c>
      <c r="O7767">
        <v>7.8707034429242401E-2</v>
      </c>
      <c r="P7767">
        <v>4.1361707266409899E-2</v>
      </c>
      <c r="Q7767" t="s">
        <v>26</v>
      </c>
      <c r="R7767" t="s">
        <v>27</v>
      </c>
      <c r="S7767">
        <v>70</v>
      </c>
      <c r="T7767">
        <v>6.8398842458881202</v>
      </c>
      <c r="U7767">
        <v>11.969797430304199</v>
      </c>
      <c r="V7767" t="s">
        <v>28</v>
      </c>
      <c r="W7767">
        <v>58.578558609970401</v>
      </c>
      <c r="X7767">
        <v>0</v>
      </c>
      <c r="Y7767" t="s">
        <v>26</v>
      </c>
    </row>
    <row r="7768" spans="1:25" x14ac:dyDescent="0.35">
      <c r="A7768" t="s">
        <v>25</v>
      </c>
      <c r="B7768" s="1">
        <v>43458</v>
      </c>
      <c r="C7768">
        <v>22.7</v>
      </c>
      <c r="D7768">
        <v>52</v>
      </c>
      <c r="E7768">
        <v>148</v>
      </c>
      <c r="F7768">
        <v>5.04</v>
      </c>
      <c r="G7768">
        <v>0</v>
      </c>
      <c r="H7768">
        <v>78.759729762436606</v>
      </c>
      <c r="I7768">
        <v>11.026801124076</v>
      </c>
      <c r="J7768">
        <v>322.39979707710302</v>
      </c>
      <c r="K7768">
        <v>1.29704658583914</v>
      </c>
      <c r="L7768">
        <v>20.316432564212199</v>
      </c>
      <c r="M7768">
        <v>1.66054301464306</v>
      </c>
      <c r="N7768">
        <v>6.6743908344267994E-2</v>
      </c>
      <c r="O7768">
        <v>1.1913772564310601</v>
      </c>
      <c r="P7768">
        <v>1.06670077935653</v>
      </c>
      <c r="Q7768" t="s">
        <v>26</v>
      </c>
      <c r="R7768" t="s">
        <v>27</v>
      </c>
      <c r="S7768">
        <v>70</v>
      </c>
      <c r="T7768">
        <v>30.088228514909801</v>
      </c>
      <c r="U7768">
        <v>52.654399901092098</v>
      </c>
      <c r="V7768" t="s">
        <v>28</v>
      </c>
      <c r="W7768">
        <v>208.740889382022</v>
      </c>
      <c r="X7768">
        <v>2087.4088938202199</v>
      </c>
      <c r="Y7768" t="s">
        <v>29</v>
      </c>
    </row>
    <row r="7769" spans="1:25" x14ac:dyDescent="0.35">
      <c r="A7769" t="s">
        <v>25</v>
      </c>
      <c r="B7769" s="1">
        <v>43459</v>
      </c>
      <c r="C7769">
        <v>25</v>
      </c>
      <c r="D7769">
        <v>53</v>
      </c>
      <c r="E7769">
        <v>342</v>
      </c>
      <c r="F7769">
        <v>4.68</v>
      </c>
      <c r="G7769">
        <v>0</v>
      </c>
      <c r="H7769">
        <v>85.421803587125495</v>
      </c>
      <c r="I7769">
        <v>13.768377488076</v>
      </c>
      <c r="J7769">
        <v>330.30379707710301</v>
      </c>
      <c r="K7769">
        <v>2.8249053917393701</v>
      </c>
      <c r="L7769">
        <v>24.937970229060799</v>
      </c>
      <c r="M7769">
        <v>5.3014368662355302</v>
      </c>
      <c r="N7769">
        <v>0.52088945448891</v>
      </c>
      <c r="O7769">
        <v>11.4013371348593</v>
      </c>
      <c r="P7769">
        <v>15.656669517827501</v>
      </c>
      <c r="Q7769" t="s">
        <v>28</v>
      </c>
      <c r="R7769" t="s">
        <v>27</v>
      </c>
      <c r="S7769">
        <v>70</v>
      </c>
      <c r="T7769">
        <v>108.037805006447</v>
      </c>
      <c r="U7769">
        <v>189.066158761282</v>
      </c>
      <c r="V7769" t="s">
        <v>28</v>
      </c>
      <c r="W7769">
        <v>600.65145297811398</v>
      </c>
      <c r="X7769">
        <v>6006.5145297811396</v>
      </c>
      <c r="Y7769" t="s">
        <v>30</v>
      </c>
    </row>
    <row r="7770" spans="1:25" x14ac:dyDescent="0.35">
      <c r="A7770" t="s">
        <v>25</v>
      </c>
      <c r="B7770" s="1">
        <v>43460</v>
      </c>
      <c r="C7770">
        <v>19.7</v>
      </c>
      <c r="D7770">
        <v>44</v>
      </c>
      <c r="E7770">
        <v>78</v>
      </c>
      <c r="F7770">
        <v>10.8</v>
      </c>
      <c r="G7770">
        <v>0</v>
      </c>
      <c r="H7770">
        <v>87.693294641582298</v>
      </c>
      <c r="I7770">
        <v>16.371612304075999</v>
      </c>
      <c r="J7770">
        <v>337.253797077103</v>
      </c>
      <c r="K7770">
        <v>5.3020495946678201</v>
      </c>
      <c r="L7770">
        <v>29.1995723095039</v>
      </c>
      <c r="M7770">
        <v>10.2964438073528</v>
      </c>
      <c r="N7770">
        <v>1.68665144628467</v>
      </c>
      <c r="O7770">
        <v>60.745922754372899</v>
      </c>
      <c r="P7770">
        <v>114.624135710511</v>
      </c>
      <c r="Q7770" t="s">
        <v>28</v>
      </c>
      <c r="R7770" t="s">
        <v>27</v>
      </c>
      <c r="S7770">
        <v>70</v>
      </c>
      <c r="T7770">
        <v>293.20850193938799</v>
      </c>
      <c r="U7770">
        <v>513.11487839392896</v>
      </c>
      <c r="V7770" t="s">
        <v>32</v>
      </c>
      <c r="W7770">
        <v>1298.8070873904801</v>
      </c>
      <c r="X7770">
        <v>12988.0708739048</v>
      </c>
      <c r="Y7770" t="s">
        <v>31</v>
      </c>
    </row>
    <row r="7771" spans="1:25" x14ac:dyDescent="0.35">
      <c r="A7771" t="s">
        <v>25</v>
      </c>
      <c r="B7771" s="1">
        <v>43461</v>
      </c>
      <c r="C7771">
        <v>19.2</v>
      </c>
      <c r="D7771">
        <v>43</v>
      </c>
      <c r="E7771">
        <v>172</v>
      </c>
      <c r="F7771">
        <v>6.48</v>
      </c>
      <c r="G7771">
        <v>0</v>
      </c>
      <c r="H7771">
        <v>88.256301063763303</v>
      </c>
      <c r="I7771">
        <v>18.957638236076001</v>
      </c>
      <c r="J7771">
        <v>344.11379707710302</v>
      </c>
      <c r="K7771">
        <v>4.62327412687298</v>
      </c>
      <c r="L7771">
        <v>33.325432254179297</v>
      </c>
      <c r="M7771">
        <v>9.8944796711812195</v>
      </c>
      <c r="N7771">
        <v>1.5718621059614499</v>
      </c>
      <c r="O7771">
        <v>45.563757411665001</v>
      </c>
      <c r="P7771">
        <v>111.22019184355</v>
      </c>
      <c r="Q7771" t="s">
        <v>28</v>
      </c>
      <c r="R7771" t="s">
        <v>27</v>
      </c>
      <c r="S7771">
        <v>70</v>
      </c>
      <c r="T7771">
        <v>236.89327027472299</v>
      </c>
      <c r="U7771">
        <v>414.56322298076498</v>
      </c>
      <c r="V7771" t="s">
        <v>28</v>
      </c>
      <c r="W7771">
        <v>1108.13175133356</v>
      </c>
      <c r="X7771">
        <v>11081.3175133356</v>
      </c>
      <c r="Y7771" t="s">
        <v>31</v>
      </c>
    </row>
    <row r="7772" spans="1:25" x14ac:dyDescent="0.35">
      <c r="A7772" t="s">
        <v>25</v>
      </c>
      <c r="B7772" s="1">
        <v>43462</v>
      </c>
      <c r="C7772">
        <v>22</v>
      </c>
      <c r="D7772">
        <v>41</v>
      </c>
      <c r="E7772">
        <v>124</v>
      </c>
      <c r="F7772">
        <v>8.2799999999999994</v>
      </c>
      <c r="G7772">
        <v>0</v>
      </c>
      <c r="H7772">
        <v>89.0736722449778</v>
      </c>
      <c r="I7772">
        <v>22.003610704075999</v>
      </c>
      <c r="J7772">
        <v>351.47779707710299</v>
      </c>
      <c r="K7772">
        <v>5.6926236423888898</v>
      </c>
      <c r="L7772">
        <v>38.051814545931997</v>
      </c>
      <c r="M7772">
        <v>12.6276523214975</v>
      </c>
      <c r="N7772">
        <v>2.42052701565424</v>
      </c>
      <c r="O7772">
        <v>78.679241047717497</v>
      </c>
      <c r="P7772">
        <v>246.429078611834</v>
      </c>
      <c r="Q7772" t="s">
        <v>28</v>
      </c>
      <c r="R7772" t="s">
        <v>27</v>
      </c>
      <c r="S7772">
        <v>70</v>
      </c>
      <c r="T7772">
        <v>327.166427556462</v>
      </c>
      <c r="U7772">
        <v>572.54124822380902</v>
      </c>
      <c r="V7772" t="s">
        <v>32</v>
      </c>
      <c r="W7772">
        <v>1406.9725779672301</v>
      </c>
      <c r="X7772">
        <v>14069.725779672301</v>
      </c>
      <c r="Y7772" t="s">
        <v>31</v>
      </c>
    </row>
    <row r="7773" spans="1:25" x14ac:dyDescent="0.35">
      <c r="A7773" t="s">
        <v>25</v>
      </c>
      <c r="B7773" s="1">
        <v>43463</v>
      </c>
      <c r="C7773">
        <v>26.8</v>
      </c>
      <c r="D7773">
        <v>38</v>
      </c>
      <c r="E7773">
        <v>344</v>
      </c>
      <c r="F7773">
        <v>15.12</v>
      </c>
      <c r="G7773">
        <v>0</v>
      </c>
      <c r="H7773">
        <v>90.475370122322403</v>
      </c>
      <c r="I7773">
        <v>25.869575320075999</v>
      </c>
      <c r="J7773">
        <v>359.705797077103</v>
      </c>
      <c r="K7773">
        <v>9.8240350370697094</v>
      </c>
      <c r="L7773">
        <v>43.854291026790598</v>
      </c>
      <c r="M7773">
        <v>20.546918744097098</v>
      </c>
      <c r="N7773">
        <v>5.7296826602918101</v>
      </c>
      <c r="O7773">
        <v>269.43391116910698</v>
      </c>
      <c r="P7773">
        <v>1089.65674197302</v>
      </c>
      <c r="Q7773" t="s">
        <v>32</v>
      </c>
      <c r="R7773" t="s">
        <v>27</v>
      </c>
      <c r="S7773">
        <v>70</v>
      </c>
      <c r="T7773">
        <v>735.637810902149</v>
      </c>
      <c r="U7773">
        <v>1287.3661690787601</v>
      </c>
      <c r="V7773" t="s">
        <v>32</v>
      </c>
      <c r="W7773">
        <v>2434.4433579439901</v>
      </c>
      <c r="X7773">
        <v>24344.433579439901</v>
      </c>
      <c r="Y7773" t="s">
        <v>31</v>
      </c>
    </row>
    <row r="7774" spans="1:25" x14ac:dyDescent="0.35">
      <c r="A7774" t="s">
        <v>25</v>
      </c>
      <c r="B7774" s="1">
        <v>43464</v>
      </c>
      <c r="C7774">
        <v>31</v>
      </c>
      <c r="D7774">
        <v>29</v>
      </c>
      <c r="E7774">
        <v>324</v>
      </c>
      <c r="F7774">
        <v>20.16</v>
      </c>
      <c r="G7774">
        <v>0</v>
      </c>
      <c r="H7774">
        <v>93.003946860312794</v>
      </c>
      <c r="I7774">
        <v>30.963181492076</v>
      </c>
      <c r="J7774">
        <v>368.68979707710298</v>
      </c>
      <c r="K7774">
        <v>18.121970498886299</v>
      </c>
      <c r="L7774">
        <v>51.180751664925801</v>
      </c>
      <c r="M7774">
        <v>33.827645262591098</v>
      </c>
      <c r="N7774">
        <v>13.847772906258299</v>
      </c>
      <c r="O7774">
        <v>776.90985373111096</v>
      </c>
      <c r="P7774">
        <v>4089.727364804</v>
      </c>
      <c r="Q7774" t="s">
        <v>30</v>
      </c>
      <c r="R7774" t="s">
        <v>27</v>
      </c>
      <c r="S7774">
        <v>70</v>
      </c>
      <c r="T7774">
        <v>1660.3895902049001</v>
      </c>
      <c r="U7774">
        <v>2905.6817828585699</v>
      </c>
      <c r="V7774" t="s">
        <v>29</v>
      </c>
      <c r="W7774">
        <v>3765.5088137573098</v>
      </c>
      <c r="X7774">
        <v>37655.088137573097</v>
      </c>
      <c r="Y7774" t="s">
        <v>31</v>
      </c>
    </row>
    <row r="7775" spans="1:25" x14ac:dyDescent="0.35">
      <c r="A7775" t="s">
        <v>25</v>
      </c>
      <c r="B7775" s="1">
        <v>43465</v>
      </c>
      <c r="C7775">
        <v>19.7</v>
      </c>
      <c r="D7775">
        <v>64</v>
      </c>
      <c r="E7775">
        <v>181</v>
      </c>
      <c r="F7775">
        <v>16.559999999999999</v>
      </c>
      <c r="G7775">
        <v>1.6</v>
      </c>
      <c r="H7775">
        <v>80.096191371126594</v>
      </c>
      <c r="I7775">
        <v>31.364233274604398</v>
      </c>
      <c r="J7775">
        <v>375.63979707710303</v>
      </c>
      <c r="K7775">
        <v>2.6434061400298998</v>
      </c>
      <c r="L7775">
        <v>51.895801588850503</v>
      </c>
      <c r="M7775">
        <v>7.9827660605535602</v>
      </c>
      <c r="N7775">
        <v>1.07493059962755</v>
      </c>
      <c r="O7775">
        <v>12.036006577143</v>
      </c>
      <c r="P7775">
        <v>64.824500959821194</v>
      </c>
      <c r="Q7775" t="s">
        <v>28</v>
      </c>
      <c r="R7775" t="s">
        <v>27</v>
      </c>
      <c r="S7775">
        <v>70</v>
      </c>
      <c r="T7775">
        <v>97.018677866354594</v>
      </c>
      <c r="U7775">
        <v>169.782686266121</v>
      </c>
      <c r="V7775" t="s">
        <v>28</v>
      </c>
      <c r="W7775">
        <v>550.81436785847097</v>
      </c>
      <c r="X7775">
        <v>5508.14367858471</v>
      </c>
      <c r="Y7775" t="s">
        <v>30</v>
      </c>
    </row>
    <row r="7776" spans="1:25" x14ac:dyDescent="0.35">
      <c r="A7776" t="s">
        <v>25</v>
      </c>
      <c r="B7776" s="1">
        <v>43466</v>
      </c>
      <c r="C7776">
        <v>20.9</v>
      </c>
      <c r="D7776">
        <v>58</v>
      </c>
      <c r="E7776">
        <v>272</v>
      </c>
      <c r="F7776">
        <v>2.88</v>
      </c>
      <c r="G7776">
        <v>0</v>
      </c>
      <c r="H7776">
        <v>83.997143088682293</v>
      </c>
      <c r="I7776">
        <v>33.376797674604397</v>
      </c>
      <c r="J7776">
        <v>383.10579707710298</v>
      </c>
      <c r="K7776">
        <v>2.12456971297755</v>
      </c>
      <c r="L7776">
        <v>54.814726021435803</v>
      </c>
      <c r="M7776">
        <v>6.7882359310343503</v>
      </c>
      <c r="N7776">
        <v>0.80682373723325196</v>
      </c>
      <c r="O7776">
        <v>6.7136095224785199</v>
      </c>
      <c r="P7776">
        <v>39.518429522517103</v>
      </c>
      <c r="Q7776" t="s">
        <v>28</v>
      </c>
      <c r="R7776" t="s">
        <v>27</v>
      </c>
      <c r="S7776">
        <v>80</v>
      </c>
      <c r="T7776">
        <v>101.915198987704</v>
      </c>
      <c r="U7776">
        <v>178.351598228482</v>
      </c>
      <c r="V7776" t="s">
        <v>28</v>
      </c>
      <c r="W7776">
        <v>411.997567292177</v>
      </c>
      <c r="X7776">
        <v>4119.9756729217697</v>
      </c>
      <c r="Y7776" t="s">
        <v>30</v>
      </c>
    </row>
    <row r="7777" spans="1:25" x14ac:dyDescent="0.35">
      <c r="A7777" t="s">
        <v>25</v>
      </c>
      <c r="B7777" s="1">
        <v>43467</v>
      </c>
      <c r="C7777">
        <v>30</v>
      </c>
      <c r="D7777">
        <v>26</v>
      </c>
      <c r="E7777">
        <v>297</v>
      </c>
      <c r="F7777">
        <v>29.16</v>
      </c>
      <c r="G7777">
        <v>0</v>
      </c>
      <c r="H7777">
        <v>93.128115925973106</v>
      </c>
      <c r="I7777">
        <v>38.389477014604402</v>
      </c>
      <c r="J7777">
        <v>392.20979707710302</v>
      </c>
      <c r="K7777">
        <v>29.021138000443699</v>
      </c>
      <c r="L7777">
        <v>61.6847120401846</v>
      </c>
      <c r="M7777">
        <v>49.9644506523952</v>
      </c>
      <c r="N7777">
        <v>27.618435963994902</v>
      </c>
      <c r="O7777">
        <v>1319.2810010298499</v>
      </c>
      <c r="P7777">
        <v>9334.8304377511395</v>
      </c>
      <c r="Q7777" t="s">
        <v>30</v>
      </c>
      <c r="R7777" t="s">
        <v>27</v>
      </c>
      <c r="S7777">
        <v>80</v>
      </c>
      <c r="T7777">
        <v>4190.6568753639503</v>
      </c>
      <c r="U7777">
        <v>7333.6495318869102</v>
      </c>
      <c r="V7777" t="s">
        <v>30</v>
      </c>
      <c r="W7777">
        <v>4520.4003358755399</v>
      </c>
      <c r="X7777">
        <v>45204.003358755399</v>
      </c>
      <c r="Y7777" t="s">
        <v>31</v>
      </c>
    </row>
    <row r="7778" spans="1:25" x14ac:dyDescent="0.35">
      <c r="A7778" t="s">
        <v>25</v>
      </c>
      <c r="B7778" s="1">
        <v>43468</v>
      </c>
      <c r="C7778">
        <v>24.4</v>
      </c>
      <c r="D7778">
        <v>28</v>
      </c>
      <c r="E7778">
        <v>278</v>
      </c>
      <c r="F7778">
        <v>15.84</v>
      </c>
      <c r="G7778">
        <v>0</v>
      </c>
      <c r="H7778">
        <v>93.128114440886705</v>
      </c>
      <c r="I7778">
        <v>42.388468614604399</v>
      </c>
      <c r="J7778">
        <v>400.30579707710302</v>
      </c>
      <c r="K7778">
        <v>14.832629548188001</v>
      </c>
      <c r="L7778">
        <v>67.031884788727496</v>
      </c>
      <c r="M7778">
        <v>33.7108317152667</v>
      </c>
      <c r="N7778">
        <v>13.763245660070099</v>
      </c>
      <c r="O7778">
        <v>611.81060698072201</v>
      </c>
      <c r="P7778">
        <v>4895.22047019603</v>
      </c>
      <c r="Q7778" t="s">
        <v>30</v>
      </c>
      <c r="R7778" t="s">
        <v>27</v>
      </c>
      <c r="S7778">
        <v>80</v>
      </c>
      <c r="T7778">
        <v>1935.79702080928</v>
      </c>
      <c r="U7778">
        <v>3387.6447864162401</v>
      </c>
      <c r="V7778" t="s">
        <v>29</v>
      </c>
      <c r="W7778">
        <v>3344.4281934246301</v>
      </c>
      <c r="X7778">
        <v>33444.281934246297</v>
      </c>
      <c r="Y7778" t="s">
        <v>31</v>
      </c>
    </row>
    <row r="7779" spans="1:25" x14ac:dyDescent="0.35">
      <c r="A7779" t="s">
        <v>25</v>
      </c>
      <c r="B7779" s="1">
        <v>43469</v>
      </c>
      <c r="C7779">
        <v>20.3</v>
      </c>
      <c r="D7779">
        <v>41</v>
      </c>
      <c r="E7779">
        <v>205</v>
      </c>
      <c r="F7779">
        <v>3.96</v>
      </c>
      <c r="G7779">
        <v>0</v>
      </c>
      <c r="H7779">
        <v>91.385253477067707</v>
      </c>
      <c r="I7779">
        <v>45.1385376746044</v>
      </c>
      <c r="J7779">
        <v>407.66379707710303</v>
      </c>
      <c r="K7779">
        <v>6.3740938867379704</v>
      </c>
      <c r="L7779">
        <v>70.705049543377399</v>
      </c>
      <c r="M7779">
        <v>19.264226864175299</v>
      </c>
      <c r="N7779">
        <v>5.1118630208615699</v>
      </c>
      <c r="O7779">
        <v>117.305224661834</v>
      </c>
      <c r="P7779">
        <v>1012.54066677843</v>
      </c>
      <c r="Q7779" t="s">
        <v>32</v>
      </c>
      <c r="R7779" t="s">
        <v>27</v>
      </c>
      <c r="S7779">
        <v>80</v>
      </c>
      <c r="T7779">
        <v>583.23696300762504</v>
      </c>
      <c r="U7779">
        <v>1020.6646852633399</v>
      </c>
      <c r="V7779" t="s">
        <v>32</v>
      </c>
      <c r="W7779">
        <v>1592.0850566459001</v>
      </c>
      <c r="X7779">
        <v>15920.850566458999</v>
      </c>
      <c r="Y7779" t="s">
        <v>31</v>
      </c>
    </row>
    <row r="7780" spans="1:25" x14ac:dyDescent="0.35">
      <c r="A7780" t="s">
        <v>25</v>
      </c>
      <c r="B7780" s="1">
        <v>43470</v>
      </c>
      <c r="C7780">
        <v>27.4</v>
      </c>
      <c r="D7780">
        <v>33</v>
      </c>
      <c r="E7780">
        <v>14</v>
      </c>
      <c r="F7780">
        <v>8.64</v>
      </c>
      <c r="G7780">
        <v>0</v>
      </c>
      <c r="H7780">
        <v>91.688914080277996</v>
      </c>
      <c r="I7780">
        <v>49.297619624604401</v>
      </c>
      <c r="J7780">
        <v>416.29979707710299</v>
      </c>
      <c r="K7780">
        <v>8.4248844716218994</v>
      </c>
      <c r="L7780">
        <v>76.073850876002993</v>
      </c>
      <c r="M7780">
        <v>24.4326836460172</v>
      </c>
      <c r="N7780">
        <v>7.7853452766455398</v>
      </c>
      <c r="O7780">
        <v>219.37897531794599</v>
      </c>
      <c r="P7780">
        <v>2092.8416003963798</v>
      </c>
      <c r="Q7780" t="s">
        <v>29</v>
      </c>
      <c r="R7780" t="s">
        <v>27</v>
      </c>
      <c r="S7780">
        <v>80</v>
      </c>
      <c r="T7780">
        <v>883.97103325245405</v>
      </c>
      <c r="U7780">
        <v>1546.9493081917899</v>
      </c>
      <c r="V7780" t="s">
        <v>32</v>
      </c>
      <c r="W7780">
        <v>2113.7241633774202</v>
      </c>
      <c r="X7780">
        <v>21137.2416337742</v>
      </c>
      <c r="Y7780" t="s">
        <v>31</v>
      </c>
    </row>
    <row r="7781" spans="1:25" x14ac:dyDescent="0.35">
      <c r="A7781" t="s">
        <v>25</v>
      </c>
      <c r="B7781" s="1">
        <v>43471</v>
      </c>
      <c r="C7781">
        <v>12.2</v>
      </c>
      <c r="D7781">
        <v>94</v>
      </c>
      <c r="E7781">
        <v>14</v>
      </c>
      <c r="F7781">
        <v>2.88</v>
      </c>
      <c r="G7781">
        <v>21.4</v>
      </c>
      <c r="H7781">
        <v>19.9675565419147</v>
      </c>
      <c r="I7781">
        <v>20.2275065823072</v>
      </c>
      <c r="J7781">
        <v>339.460811734684</v>
      </c>
      <c r="K7781">
        <v>1.4781741391907399E-4</v>
      </c>
      <c r="L7781">
        <v>35.209872213567301</v>
      </c>
      <c r="M7781">
        <v>1.9458914050986099E-4</v>
      </c>
      <c r="N7781" s="2">
        <v>7.3503636486346397E-9</v>
      </c>
      <c r="O7781" s="2">
        <v>2.59565594837309E-12</v>
      </c>
      <c r="P7781" s="2">
        <v>7.0342127952122602E-12</v>
      </c>
      <c r="Q7781" t="s">
        <v>26</v>
      </c>
      <c r="R7781" t="s">
        <v>27</v>
      </c>
      <c r="S7781">
        <v>80</v>
      </c>
      <c r="T7781" s="2">
        <v>9.2830308763772698E-6</v>
      </c>
      <c r="U7781" s="2">
        <v>1.6245304033660201E-5</v>
      </c>
      <c r="V7781" t="s">
        <v>26</v>
      </c>
      <c r="W7781">
        <v>2.79607417319531E-4</v>
      </c>
      <c r="X7781">
        <v>0</v>
      </c>
      <c r="Y7781" t="s">
        <v>26</v>
      </c>
    </row>
    <row r="7782" spans="1:25" x14ac:dyDescent="0.35">
      <c r="A7782" t="s">
        <v>25</v>
      </c>
      <c r="B7782" s="1">
        <v>43472</v>
      </c>
      <c r="C7782">
        <v>21.4</v>
      </c>
      <c r="D7782">
        <v>53</v>
      </c>
      <c r="E7782">
        <v>191</v>
      </c>
      <c r="F7782">
        <v>5.04</v>
      </c>
      <c r="G7782">
        <v>9.4</v>
      </c>
      <c r="H7782">
        <v>47.542325882141498</v>
      </c>
      <c r="I7782">
        <v>12.4558771614292</v>
      </c>
      <c r="J7782">
        <v>318.04834379349802</v>
      </c>
      <c r="K7782">
        <v>0.15337372792499701</v>
      </c>
      <c r="L7782">
        <v>22.690188009645698</v>
      </c>
      <c r="M7782">
        <v>0.15067946486147299</v>
      </c>
      <c r="N7782">
        <v>9.5438720077208896E-4</v>
      </c>
      <c r="O7782">
        <v>2.3900841287493001E-3</v>
      </c>
      <c r="P7782">
        <v>2.7001729902959401E-3</v>
      </c>
      <c r="Q7782" t="s">
        <v>26</v>
      </c>
      <c r="R7782" t="s">
        <v>27</v>
      </c>
      <c r="S7782">
        <v>80</v>
      </c>
      <c r="T7782">
        <v>1.23866566119254</v>
      </c>
      <c r="U7782">
        <v>2.1676649070869498</v>
      </c>
      <c r="V7782" t="s">
        <v>26</v>
      </c>
      <c r="W7782">
        <v>9.2385166564509493</v>
      </c>
      <c r="X7782">
        <v>0</v>
      </c>
      <c r="Y7782" t="s">
        <v>26</v>
      </c>
    </row>
    <row r="7783" spans="1:25" x14ac:dyDescent="0.35">
      <c r="A7783" t="s">
        <v>25</v>
      </c>
      <c r="B7783" s="1">
        <v>43473</v>
      </c>
      <c r="C7783">
        <v>22</v>
      </c>
      <c r="D7783">
        <v>44</v>
      </c>
      <c r="E7783">
        <v>180</v>
      </c>
      <c r="F7783">
        <v>7.92</v>
      </c>
      <c r="G7783">
        <v>0</v>
      </c>
      <c r="H7783">
        <v>77.388479160763197</v>
      </c>
      <c r="I7783">
        <v>15.2734673214292</v>
      </c>
      <c r="J7783">
        <v>325.71234379349801</v>
      </c>
      <c r="K7783">
        <v>1.3353852459712601</v>
      </c>
      <c r="L7783">
        <v>27.341639774766499</v>
      </c>
      <c r="M7783">
        <v>2.3792359184916698</v>
      </c>
      <c r="N7783">
        <v>0.12614303982639999</v>
      </c>
      <c r="O7783">
        <v>1.4904599791975</v>
      </c>
      <c r="P7783">
        <v>2.46680613434205</v>
      </c>
      <c r="Q7783" t="s">
        <v>26</v>
      </c>
      <c r="R7783" t="s">
        <v>27</v>
      </c>
      <c r="S7783">
        <v>80</v>
      </c>
      <c r="T7783">
        <v>47.369961675222498</v>
      </c>
      <c r="U7783">
        <v>82.897432931639301</v>
      </c>
      <c r="V7783" t="s">
        <v>28</v>
      </c>
      <c r="W7783">
        <v>217.451618159985</v>
      </c>
      <c r="X7783">
        <v>2174.5161815998499</v>
      </c>
      <c r="Y7783" t="s">
        <v>29</v>
      </c>
    </row>
    <row r="7784" spans="1:25" x14ac:dyDescent="0.35">
      <c r="A7784" t="s">
        <v>25</v>
      </c>
      <c r="B7784" s="1">
        <v>43474</v>
      </c>
      <c r="C7784">
        <v>18.399999999999999</v>
      </c>
      <c r="D7784">
        <v>65</v>
      </c>
      <c r="E7784">
        <v>50</v>
      </c>
      <c r="F7784">
        <v>4.68</v>
      </c>
      <c r="G7784">
        <v>0</v>
      </c>
      <c r="H7784">
        <v>81.696110501776602</v>
      </c>
      <c r="I7784">
        <v>16.760020571429202</v>
      </c>
      <c r="J7784">
        <v>332.72834379349803</v>
      </c>
      <c r="K7784">
        <v>1.7381193907308701</v>
      </c>
      <c r="L7784">
        <v>29.771015533250999</v>
      </c>
      <c r="M7784">
        <v>3.57646403208792</v>
      </c>
      <c r="N7784">
        <v>0.25952681644125902</v>
      </c>
      <c r="O7784">
        <v>3.2407258525900802</v>
      </c>
      <c r="P7784">
        <v>6.3536776998537396</v>
      </c>
      <c r="Q7784" t="s">
        <v>26</v>
      </c>
      <c r="R7784" t="s">
        <v>27</v>
      </c>
      <c r="S7784">
        <v>80</v>
      </c>
      <c r="T7784">
        <v>73.274084200354196</v>
      </c>
      <c r="U7784">
        <v>128.22964735062001</v>
      </c>
      <c r="V7784" t="s">
        <v>28</v>
      </c>
      <c r="W7784">
        <v>313.537973602938</v>
      </c>
      <c r="X7784">
        <v>3135.3797360293802</v>
      </c>
      <c r="Y7784" t="s">
        <v>29</v>
      </c>
    </row>
    <row r="7785" spans="1:25" x14ac:dyDescent="0.35">
      <c r="A7785" t="s">
        <v>25</v>
      </c>
      <c r="B7785" s="1">
        <v>43475</v>
      </c>
      <c r="C7785">
        <v>23.5</v>
      </c>
      <c r="D7785">
        <v>48</v>
      </c>
      <c r="E7785">
        <v>167</v>
      </c>
      <c r="F7785">
        <v>8.2799999999999994</v>
      </c>
      <c r="G7785">
        <v>0</v>
      </c>
      <c r="H7785">
        <v>86.873556882270805</v>
      </c>
      <c r="I7785">
        <v>19.5462460914292</v>
      </c>
      <c r="J7785">
        <v>340.662343793498</v>
      </c>
      <c r="K7785">
        <v>4.1542861540968001</v>
      </c>
      <c r="L7785">
        <v>34.188406000882097</v>
      </c>
      <c r="M7785">
        <v>9.1726640944594298</v>
      </c>
      <c r="N7785">
        <v>1.3746303268378499</v>
      </c>
      <c r="O7785">
        <v>35.151520409466897</v>
      </c>
      <c r="P7785">
        <v>90.094305165721707</v>
      </c>
      <c r="Q7785" t="s">
        <v>28</v>
      </c>
      <c r="R7785" t="s">
        <v>27</v>
      </c>
      <c r="S7785">
        <v>80</v>
      </c>
      <c r="T7785">
        <v>300.31557697601198</v>
      </c>
      <c r="U7785">
        <v>525.55225970802201</v>
      </c>
      <c r="V7785" t="s">
        <v>32</v>
      </c>
      <c r="W7785">
        <v>975.15502740783199</v>
      </c>
      <c r="X7785">
        <v>9751.5502740783195</v>
      </c>
      <c r="Y7785" t="s">
        <v>30</v>
      </c>
    </row>
    <row r="7786" spans="1:25" x14ac:dyDescent="0.35">
      <c r="A7786" t="s">
        <v>25</v>
      </c>
      <c r="B7786" s="1">
        <v>43476</v>
      </c>
      <c r="C7786">
        <v>22.5</v>
      </c>
      <c r="D7786">
        <v>38</v>
      </c>
      <c r="E7786">
        <v>90</v>
      </c>
      <c r="F7786">
        <v>5.04</v>
      </c>
      <c r="G7786">
        <v>0</v>
      </c>
      <c r="H7786">
        <v>89.247575092041998</v>
      </c>
      <c r="I7786">
        <v>22.733242011429201</v>
      </c>
      <c r="J7786">
        <v>348.41634379349802</v>
      </c>
      <c r="K7786">
        <v>4.9574039696692198</v>
      </c>
      <c r="L7786">
        <v>39.090160824241003</v>
      </c>
      <c r="M7786">
        <v>11.4727283783056</v>
      </c>
      <c r="N7786">
        <v>2.0425795691220201</v>
      </c>
      <c r="O7786">
        <v>56.842369365598501</v>
      </c>
      <c r="P7786">
        <v>187.051980386911</v>
      </c>
      <c r="Q7786" t="s">
        <v>28</v>
      </c>
      <c r="R7786" t="s">
        <v>27</v>
      </c>
      <c r="S7786">
        <v>80</v>
      </c>
      <c r="T7786">
        <v>396.24650658045903</v>
      </c>
      <c r="U7786">
        <v>693.43138651580398</v>
      </c>
      <c r="V7786" t="s">
        <v>32</v>
      </c>
      <c r="W7786">
        <v>1202.3494084704701</v>
      </c>
      <c r="X7786">
        <v>12023.4940847047</v>
      </c>
      <c r="Y7786" t="s">
        <v>31</v>
      </c>
    </row>
    <row r="7787" spans="1:25" x14ac:dyDescent="0.35">
      <c r="A7787" t="s">
        <v>25</v>
      </c>
      <c r="B7787" s="1">
        <v>43477</v>
      </c>
      <c r="C7787">
        <v>18.3</v>
      </c>
      <c r="D7787">
        <v>49</v>
      </c>
      <c r="E7787">
        <v>73</v>
      </c>
      <c r="F7787">
        <v>5.76</v>
      </c>
      <c r="G7787">
        <v>0</v>
      </c>
      <c r="H7787">
        <v>88.918690483976405</v>
      </c>
      <c r="I7787">
        <v>24.888254151429201</v>
      </c>
      <c r="J7787">
        <v>355.41434379349801</v>
      </c>
      <c r="K7787">
        <v>4.9034005309082298</v>
      </c>
      <c r="L7787">
        <v>42.3606400734527</v>
      </c>
      <c r="M7787">
        <v>11.898179257957</v>
      </c>
      <c r="N7787">
        <v>2.17855938449493</v>
      </c>
      <c r="O7787">
        <v>56.571982771587301</v>
      </c>
      <c r="P7787">
        <v>215.19229614165201</v>
      </c>
      <c r="Q7787" t="s">
        <v>28</v>
      </c>
      <c r="R7787" t="s">
        <v>27</v>
      </c>
      <c r="S7787">
        <v>80</v>
      </c>
      <c r="T7787">
        <v>389.54382883755801</v>
      </c>
      <c r="U7787">
        <v>681.70170046572696</v>
      </c>
      <c r="V7787" t="s">
        <v>32</v>
      </c>
      <c r="W7787">
        <v>1187.1629298703699</v>
      </c>
      <c r="X7787">
        <v>11871.6292987037</v>
      </c>
      <c r="Y7787" t="s">
        <v>31</v>
      </c>
    </row>
    <row r="7788" spans="1:25" x14ac:dyDescent="0.35">
      <c r="A7788" t="s">
        <v>25</v>
      </c>
      <c r="B7788" s="1">
        <v>43478</v>
      </c>
      <c r="C7788">
        <v>17.2</v>
      </c>
      <c r="D7788">
        <v>68</v>
      </c>
      <c r="E7788">
        <v>276</v>
      </c>
      <c r="F7788">
        <v>10.08</v>
      </c>
      <c r="G7788">
        <v>0.2</v>
      </c>
      <c r="H7788">
        <v>86.149749429680895</v>
      </c>
      <c r="I7788">
        <v>26.163749511429199</v>
      </c>
      <c r="J7788">
        <v>362.21434379349802</v>
      </c>
      <c r="K7788">
        <v>4.1058367227890402</v>
      </c>
      <c r="L7788">
        <v>44.323478661412402</v>
      </c>
      <c r="M7788">
        <v>10.5666074408136</v>
      </c>
      <c r="N7788">
        <v>1.76577298740429</v>
      </c>
      <c r="O7788">
        <v>36.766655575638602</v>
      </c>
      <c r="P7788">
        <v>151.494893138366</v>
      </c>
      <c r="Q7788" t="s">
        <v>28</v>
      </c>
      <c r="R7788" t="s">
        <v>27</v>
      </c>
      <c r="S7788">
        <v>80</v>
      </c>
      <c r="T7788">
        <v>294.800160554402</v>
      </c>
      <c r="U7788">
        <v>515.90028097020297</v>
      </c>
      <c r="V7788" t="s">
        <v>32</v>
      </c>
      <c r="W7788">
        <v>961.39385787310096</v>
      </c>
      <c r="X7788">
        <v>9613.9385787310093</v>
      </c>
      <c r="Y7788" t="s">
        <v>30</v>
      </c>
    </row>
    <row r="7789" spans="1:25" x14ac:dyDescent="0.35">
      <c r="A7789" t="s">
        <v>25</v>
      </c>
      <c r="B7789" s="1">
        <v>43479</v>
      </c>
      <c r="C7789">
        <v>19.2</v>
      </c>
      <c r="D7789">
        <v>44</v>
      </c>
      <c r="E7789">
        <v>124</v>
      </c>
      <c r="F7789">
        <v>5.04</v>
      </c>
      <c r="G7789">
        <v>3.2</v>
      </c>
      <c r="H7789">
        <v>71.896465642441697</v>
      </c>
      <c r="I7789">
        <v>22.218839689543</v>
      </c>
      <c r="J7789">
        <v>362.68274099050802</v>
      </c>
      <c r="K7789">
        <v>0.85945883937802103</v>
      </c>
      <c r="L7789">
        <v>38.535699299226501</v>
      </c>
      <c r="M7789">
        <v>1.70456886670069</v>
      </c>
      <c r="N7789">
        <v>6.9907965139463193E-2</v>
      </c>
      <c r="O7789">
        <v>0.47325588816054698</v>
      </c>
      <c r="P7789">
        <v>1.51712820054609</v>
      </c>
      <c r="Q7789" t="s">
        <v>26</v>
      </c>
      <c r="R7789" t="s">
        <v>27</v>
      </c>
      <c r="S7789">
        <v>80</v>
      </c>
      <c r="T7789">
        <v>22.7124627855748</v>
      </c>
      <c r="U7789">
        <v>39.746809874755797</v>
      </c>
      <c r="V7789" t="s">
        <v>28</v>
      </c>
      <c r="W7789">
        <v>116.281023834379</v>
      </c>
      <c r="X7789">
        <v>1162.8102383437899</v>
      </c>
      <c r="Y7789" t="s">
        <v>32</v>
      </c>
    </row>
    <row r="7790" spans="1:25" x14ac:dyDescent="0.35">
      <c r="A7790" t="s">
        <v>25</v>
      </c>
      <c r="B7790" s="1">
        <v>43480</v>
      </c>
      <c r="C7790">
        <v>19.100000000000001</v>
      </c>
      <c r="D7790">
        <v>51</v>
      </c>
      <c r="E7790">
        <v>28</v>
      </c>
      <c r="F7790">
        <v>6.48</v>
      </c>
      <c r="G7790">
        <v>0</v>
      </c>
      <c r="H7790">
        <v>82.345103451660705</v>
      </c>
      <c r="I7790">
        <v>24.374723069542998</v>
      </c>
      <c r="J7790">
        <v>369.82474099050802</v>
      </c>
      <c r="K7790">
        <v>2.0589883797103998</v>
      </c>
      <c r="L7790">
        <v>41.853204743364003</v>
      </c>
      <c r="M7790">
        <v>5.48788304770473</v>
      </c>
      <c r="N7790">
        <v>0.55375222492652898</v>
      </c>
      <c r="O7790">
        <v>5.7816447682234298</v>
      </c>
      <c r="P7790">
        <v>21.525120658252401</v>
      </c>
      <c r="Q7790" t="s">
        <v>28</v>
      </c>
      <c r="R7790" t="s">
        <v>27</v>
      </c>
      <c r="S7790">
        <v>80</v>
      </c>
      <c r="T7790">
        <v>96.811487421032098</v>
      </c>
      <c r="U7790">
        <v>169.420102986806</v>
      </c>
      <c r="V7790" t="s">
        <v>28</v>
      </c>
      <c r="W7790">
        <v>394.93963417152798</v>
      </c>
      <c r="X7790">
        <v>3949.39634171528</v>
      </c>
      <c r="Y7790" t="s">
        <v>29</v>
      </c>
    </row>
    <row r="7791" spans="1:25" x14ac:dyDescent="0.35">
      <c r="A7791" t="s">
        <v>25</v>
      </c>
      <c r="B7791" s="1">
        <v>43481</v>
      </c>
      <c r="C7791">
        <v>24.9</v>
      </c>
      <c r="D7791">
        <v>51</v>
      </c>
      <c r="E7791">
        <v>121</v>
      </c>
      <c r="F7791">
        <v>5.04</v>
      </c>
      <c r="G7791">
        <v>0</v>
      </c>
      <c r="H7791">
        <v>86.6534683350623</v>
      </c>
      <c r="I7791">
        <v>27.149622469543001</v>
      </c>
      <c r="J7791">
        <v>378.010740990508</v>
      </c>
      <c r="K7791">
        <v>3.41995803862322</v>
      </c>
      <c r="L7791">
        <v>46.033634573736499</v>
      </c>
      <c r="M7791">
        <v>9.2704558127215293</v>
      </c>
      <c r="N7791">
        <v>1.4006764608354101</v>
      </c>
      <c r="O7791">
        <v>23.1913950734643</v>
      </c>
      <c r="P7791">
        <v>102.058973606805</v>
      </c>
      <c r="Q7791" t="s">
        <v>28</v>
      </c>
      <c r="R7791" t="s">
        <v>27</v>
      </c>
      <c r="S7791">
        <v>80</v>
      </c>
      <c r="T7791">
        <v>220.41820506027699</v>
      </c>
      <c r="U7791">
        <v>385.73185885548401</v>
      </c>
      <c r="V7791" t="s">
        <v>28</v>
      </c>
      <c r="W7791">
        <v>766.96003802586699</v>
      </c>
      <c r="X7791">
        <v>7669.6003802586702</v>
      </c>
      <c r="Y7791" t="s">
        <v>30</v>
      </c>
    </row>
    <row r="7792" spans="1:25" x14ac:dyDescent="0.35">
      <c r="A7792" t="s">
        <v>25</v>
      </c>
      <c r="B7792" s="1">
        <v>43482</v>
      </c>
      <c r="C7792">
        <v>28.2</v>
      </c>
      <c r="D7792">
        <v>35</v>
      </c>
      <c r="E7792">
        <v>118</v>
      </c>
      <c r="F7792">
        <v>3.6</v>
      </c>
      <c r="G7792">
        <v>0</v>
      </c>
      <c r="H7792">
        <v>90.667073177373197</v>
      </c>
      <c r="I7792">
        <v>31.297813919543</v>
      </c>
      <c r="J7792">
        <v>386.79074099050803</v>
      </c>
      <c r="K7792">
        <v>5.6504755973899803</v>
      </c>
      <c r="L7792">
        <v>52.063597183136203</v>
      </c>
      <c r="M7792">
        <v>14.913828767895801</v>
      </c>
      <c r="N7792">
        <v>3.2495386279966301</v>
      </c>
      <c r="O7792">
        <v>83.652599452000402</v>
      </c>
      <c r="P7792">
        <v>452.93796228111597</v>
      </c>
      <c r="Q7792" t="s">
        <v>28</v>
      </c>
      <c r="R7792" t="s">
        <v>27</v>
      </c>
      <c r="S7792">
        <v>80</v>
      </c>
      <c r="T7792">
        <v>485.17660771803099</v>
      </c>
      <c r="U7792">
        <v>849.05906350655403</v>
      </c>
      <c r="V7792" t="s">
        <v>32</v>
      </c>
      <c r="W7792">
        <v>1395.3662062446001</v>
      </c>
      <c r="X7792">
        <v>13953.662062445999</v>
      </c>
      <c r="Y7792" t="s">
        <v>31</v>
      </c>
    </row>
    <row r="7793" spans="1:25" x14ac:dyDescent="0.35">
      <c r="A7793" t="s">
        <v>25</v>
      </c>
      <c r="B7793" s="1">
        <v>43483</v>
      </c>
      <c r="C7793">
        <v>22.6</v>
      </c>
      <c r="D7793">
        <v>56</v>
      </c>
      <c r="E7793">
        <v>117</v>
      </c>
      <c r="F7793">
        <v>6.84</v>
      </c>
      <c r="G7793">
        <v>0</v>
      </c>
      <c r="H7793">
        <v>88.805608673577197</v>
      </c>
      <c r="I7793">
        <v>33.569136599543</v>
      </c>
      <c r="J7793">
        <v>394.56274099050802</v>
      </c>
      <c r="K7793">
        <v>5.0942302756501503</v>
      </c>
      <c r="L7793">
        <v>55.362715342399497</v>
      </c>
      <c r="M7793">
        <v>14.2454569253273</v>
      </c>
      <c r="N7793">
        <v>2.9962365911235702</v>
      </c>
      <c r="O7793">
        <v>66.0579347716603</v>
      </c>
      <c r="P7793">
        <v>395.07571394889698</v>
      </c>
      <c r="Q7793" t="s">
        <v>28</v>
      </c>
      <c r="R7793" t="s">
        <v>27</v>
      </c>
      <c r="S7793">
        <v>80</v>
      </c>
      <c r="T7793">
        <v>413.38114337785299</v>
      </c>
      <c r="U7793">
        <v>723.41700091124301</v>
      </c>
      <c r="V7793" t="s">
        <v>32</v>
      </c>
      <c r="W7793">
        <v>1240.7438116788001</v>
      </c>
      <c r="X7793">
        <v>12407.438116788</v>
      </c>
      <c r="Y7793" t="s">
        <v>31</v>
      </c>
    </row>
    <row r="7794" spans="1:25" x14ac:dyDescent="0.35">
      <c r="A7794" t="s">
        <v>25</v>
      </c>
      <c r="B7794" s="1">
        <v>43484</v>
      </c>
      <c r="C7794">
        <v>26.4</v>
      </c>
      <c r="D7794">
        <v>44</v>
      </c>
      <c r="E7794">
        <v>347</v>
      </c>
      <c r="F7794">
        <v>12.6</v>
      </c>
      <c r="G7794">
        <v>0</v>
      </c>
      <c r="H7794">
        <v>89.381924401385803</v>
      </c>
      <c r="I7794">
        <v>36.923410599542997</v>
      </c>
      <c r="J7794">
        <v>403.01874099050798</v>
      </c>
      <c r="K7794">
        <v>7.3973455306447402</v>
      </c>
      <c r="L7794">
        <v>60.084826455563103</v>
      </c>
      <c r="M7794">
        <v>19.691643494273301</v>
      </c>
      <c r="N7794">
        <v>5.3143234199340599</v>
      </c>
      <c r="O7794">
        <v>159.48530454624</v>
      </c>
      <c r="P7794">
        <v>1084.1986617432401</v>
      </c>
      <c r="Q7794" t="s">
        <v>32</v>
      </c>
      <c r="R7794" t="s">
        <v>27</v>
      </c>
      <c r="S7794">
        <v>80</v>
      </c>
      <c r="T7794">
        <v>729.57936116818996</v>
      </c>
      <c r="U7794">
        <v>1276.7638820443301</v>
      </c>
      <c r="V7794" t="s">
        <v>32</v>
      </c>
      <c r="W7794">
        <v>1859.59300116487</v>
      </c>
      <c r="X7794">
        <v>18595.930011648699</v>
      </c>
      <c r="Y7794" t="s">
        <v>31</v>
      </c>
    </row>
    <row r="7795" spans="1:25" x14ac:dyDescent="0.35">
      <c r="A7795" t="s">
        <v>25</v>
      </c>
      <c r="B7795" s="1">
        <v>43485</v>
      </c>
      <c r="C7795">
        <v>18.2</v>
      </c>
      <c r="D7795">
        <v>34</v>
      </c>
      <c r="E7795">
        <v>3</v>
      </c>
      <c r="F7795">
        <v>7.2</v>
      </c>
      <c r="G7795">
        <v>1</v>
      </c>
      <c r="H7795">
        <v>86.681672318419999</v>
      </c>
      <c r="I7795">
        <v>39.697874379543002</v>
      </c>
      <c r="J7795">
        <v>409.998740990508</v>
      </c>
      <c r="K7795">
        <v>3.82849066414144</v>
      </c>
      <c r="L7795">
        <v>63.922586545431997</v>
      </c>
      <c r="M7795">
        <v>12.352773579751799</v>
      </c>
      <c r="N7795">
        <v>2.3280485636634101</v>
      </c>
      <c r="O7795">
        <v>33.230835805920798</v>
      </c>
      <c r="P7795">
        <v>248.02566160390299</v>
      </c>
      <c r="Q7795" t="s">
        <v>28</v>
      </c>
      <c r="R7795" t="s">
        <v>27</v>
      </c>
      <c r="S7795">
        <v>80</v>
      </c>
      <c r="T7795">
        <v>263.87136271119999</v>
      </c>
      <c r="U7795">
        <v>461.77488474459898</v>
      </c>
      <c r="V7795" t="s">
        <v>28</v>
      </c>
      <c r="W7795">
        <v>882.62904896845896</v>
      </c>
      <c r="X7795">
        <v>8826.2904896845903</v>
      </c>
      <c r="Y7795" t="s">
        <v>30</v>
      </c>
    </row>
    <row r="7796" spans="1:25" x14ac:dyDescent="0.35">
      <c r="A7796" t="s">
        <v>25</v>
      </c>
      <c r="B7796" s="1">
        <v>43486</v>
      </c>
      <c r="C7796">
        <v>21.5</v>
      </c>
      <c r="D7796">
        <v>29</v>
      </c>
      <c r="E7796">
        <v>293</v>
      </c>
      <c r="F7796">
        <v>20.52</v>
      </c>
      <c r="G7796">
        <v>0</v>
      </c>
      <c r="H7796">
        <v>90.8859548799838</v>
      </c>
      <c r="I7796">
        <v>43.192853639543003</v>
      </c>
      <c r="J7796">
        <v>417.57274099050801</v>
      </c>
      <c r="K7796">
        <v>13.6752360245333</v>
      </c>
      <c r="L7796">
        <v>68.636632025909606</v>
      </c>
      <c r="M7796">
        <v>32.305729323245998</v>
      </c>
      <c r="N7796">
        <v>12.7642031455989</v>
      </c>
      <c r="O7796">
        <v>538.95544618193799</v>
      </c>
      <c r="P7796">
        <v>4461.1362481290998</v>
      </c>
      <c r="Q7796" t="s">
        <v>30</v>
      </c>
      <c r="R7796" t="s">
        <v>27</v>
      </c>
      <c r="S7796">
        <v>80</v>
      </c>
      <c r="T7796">
        <v>1740.17832947898</v>
      </c>
      <c r="U7796">
        <v>3045.3120765882099</v>
      </c>
      <c r="V7796" t="s">
        <v>29</v>
      </c>
      <c r="W7796">
        <v>3165.4061025952601</v>
      </c>
      <c r="X7796">
        <v>31654.0610259526</v>
      </c>
      <c r="Y7796" t="s">
        <v>31</v>
      </c>
    </row>
    <row r="7797" spans="1:25" x14ac:dyDescent="0.35">
      <c r="A7797" t="s">
        <v>25</v>
      </c>
      <c r="B7797" s="1">
        <v>43487</v>
      </c>
      <c r="C7797">
        <v>26</v>
      </c>
      <c r="D7797">
        <v>25</v>
      </c>
      <c r="E7797">
        <v>304</v>
      </c>
      <c r="F7797">
        <v>25.2</v>
      </c>
      <c r="G7797">
        <v>0</v>
      </c>
      <c r="H7797">
        <v>92.985047185487304</v>
      </c>
      <c r="I7797">
        <v>47.619841889542997</v>
      </c>
      <c r="J7797">
        <v>425.95674099050802</v>
      </c>
      <c r="K7797">
        <v>23.299732534778201</v>
      </c>
      <c r="L7797">
        <v>74.435803609463804</v>
      </c>
      <c r="M7797">
        <v>47.451211773611497</v>
      </c>
      <c r="N7797">
        <v>25.2073178991314</v>
      </c>
      <c r="O7797">
        <v>1118.96231648562</v>
      </c>
      <c r="P7797">
        <v>10366.913312081901</v>
      </c>
      <c r="Q7797" t="s">
        <v>31</v>
      </c>
      <c r="R7797" t="s">
        <v>27</v>
      </c>
      <c r="S7797">
        <v>80</v>
      </c>
      <c r="T7797">
        <v>3333.9709322498702</v>
      </c>
      <c r="U7797">
        <v>5834.4491314372699</v>
      </c>
      <c r="V7797" t="s">
        <v>30</v>
      </c>
      <c r="W7797">
        <v>4219.6988509945204</v>
      </c>
      <c r="X7797">
        <v>42196.9885099452</v>
      </c>
      <c r="Y7797" t="s">
        <v>31</v>
      </c>
    </row>
    <row r="7798" spans="1:25" x14ac:dyDescent="0.35">
      <c r="A7798" t="s">
        <v>25</v>
      </c>
      <c r="B7798" s="1">
        <v>43488</v>
      </c>
      <c r="C7798">
        <v>26.5</v>
      </c>
      <c r="D7798">
        <v>40</v>
      </c>
      <c r="E7798">
        <v>331</v>
      </c>
      <c r="F7798">
        <v>20.16</v>
      </c>
      <c r="G7798">
        <v>0</v>
      </c>
      <c r="H7798">
        <v>91.930107044094299</v>
      </c>
      <c r="I7798">
        <v>51.226775489543002</v>
      </c>
      <c r="J7798">
        <v>434.43074099050801</v>
      </c>
      <c r="K7798">
        <v>15.577993769084699</v>
      </c>
      <c r="L7798">
        <v>79.127387852612401</v>
      </c>
      <c r="M7798">
        <v>37.727928260985998</v>
      </c>
      <c r="N7798">
        <v>16.798184192809401</v>
      </c>
      <c r="O7798">
        <v>676.689776394928</v>
      </c>
      <c r="P7798">
        <v>6798.8541179946496</v>
      </c>
      <c r="Q7798" t="s">
        <v>30</v>
      </c>
      <c r="R7798" t="s">
        <v>27</v>
      </c>
      <c r="S7798">
        <v>80</v>
      </c>
      <c r="T7798">
        <v>2061.9514396998002</v>
      </c>
      <c r="U7798">
        <v>3608.4150194746398</v>
      </c>
      <c r="V7798" t="s">
        <v>29</v>
      </c>
      <c r="W7798">
        <v>3450.7349479669001</v>
      </c>
      <c r="X7798">
        <v>34507.349479668999</v>
      </c>
      <c r="Y7798" t="s">
        <v>31</v>
      </c>
    </row>
    <row r="7799" spans="1:25" x14ac:dyDescent="0.35">
      <c r="A7799" t="s">
        <v>25</v>
      </c>
      <c r="B7799" s="1">
        <v>43489</v>
      </c>
      <c r="C7799">
        <v>17.7</v>
      </c>
      <c r="D7799">
        <v>36</v>
      </c>
      <c r="E7799">
        <v>130</v>
      </c>
      <c r="F7799">
        <v>7.2</v>
      </c>
      <c r="G7799">
        <v>3.4</v>
      </c>
      <c r="H7799">
        <v>74.146571545505097</v>
      </c>
      <c r="I7799">
        <v>41.397697121223999</v>
      </c>
      <c r="J7799">
        <v>432.37046472840501</v>
      </c>
      <c r="K7799">
        <v>1.0528022969324</v>
      </c>
      <c r="L7799">
        <v>66.804703841923995</v>
      </c>
      <c r="M7799">
        <v>3.8606389207303198</v>
      </c>
      <c r="N7799">
        <v>0.29713626562925</v>
      </c>
      <c r="O7799">
        <v>0.96099642325261703</v>
      </c>
      <c r="P7799">
        <v>7.6514795382460399</v>
      </c>
      <c r="Q7799" t="s">
        <v>26</v>
      </c>
      <c r="R7799" t="s">
        <v>27</v>
      </c>
      <c r="S7799">
        <v>80</v>
      </c>
      <c r="T7799">
        <v>31.885047865710199</v>
      </c>
      <c r="U7799">
        <v>55.7988337649928</v>
      </c>
      <c r="V7799" t="s">
        <v>28</v>
      </c>
      <c r="W7799">
        <v>155.41545315757901</v>
      </c>
      <c r="X7799">
        <v>1554.1545315757901</v>
      </c>
      <c r="Y7799" t="s">
        <v>32</v>
      </c>
    </row>
    <row r="7800" spans="1:25" x14ac:dyDescent="0.35">
      <c r="A7800" t="s">
        <v>25</v>
      </c>
      <c r="B7800" s="1">
        <v>43490</v>
      </c>
      <c r="C7800">
        <v>16.2</v>
      </c>
      <c r="D7800">
        <v>56</v>
      </c>
      <c r="E7800">
        <v>110</v>
      </c>
      <c r="F7800">
        <v>4.32</v>
      </c>
      <c r="G7800">
        <v>0</v>
      </c>
      <c r="H7800">
        <v>81.176751307356398</v>
      </c>
      <c r="I7800">
        <v>43.055666841224003</v>
      </c>
      <c r="J7800">
        <v>438.99046472840502</v>
      </c>
      <c r="K7800">
        <v>1.60644426111786</v>
      </c>
      <c r="L7800">
        <v>69.154784501868306</v>
      </c>
      <c r="M7800">
        <v>6.11752652028279</v>
      </c>
      <c r="N7800">
        <v>0.67113235669194404</v>
      </c>
      <c r="O7800">
        <v>3.2166315997219801</v>
      </c>
      <c r="P7800">
        <v>26.9113678952925</v>
      </c>
      <c r="Q7800" t="s">
        <v>28</v>
      </c>
      <c r="R7800" t="s">
        <v>27</v>
      </c>
      <c r="S7800">
        <v>80</v>
      </c>
      <c r="T7800">
        <v>64.338566115700601</v>
      </c>
      <c r="U7800">
        <v>112.592490702476</v>
      </c>
      <c r="V7800" t="s">
        <v>28</v>
      </c>
      <c r="W7800">
        <v>281.27988983729199</v>
      </c>
      <c r="X7800">
        <v>2812.7988983729201</v>
      </c>
      <c r="Y7800" t="s">
        <v>29</v>
      </c>
    </row>
    <row r="7801" spans="1:25" x14ac:dyDescent="0.35">
      <c r="A7801" t="s">
        <v>25</v>
      </c>
      <c r="B7801" s="1">
        <v>43491</v>
      </c>
      <c r="C7801">
        <v>18.5</v>
      </c>
      <c r="D7801">
        <v>61</v>
      </c>
      <c r="E7801">
        <v>180</v>
      </c>
      <c r="F7801">
        <v>6.48</v>
      </c>
      <c r="G7801">
        <v>0.2</v>
      </c>
      <c r="H7801">
        <v>83.840288906762396</v>
      </c>
      <c r="I7801">
        <v>44.720606481224003</v>
      </c>
      <c r="J7801">
        <v>446.02446472840501</v>
      </c>
      <c r="K7801">
        <v>2.49457547725219</v>
      </c>
      <c r="L7801">
        <v>71.515079074698804</v>
      </c>
      <c r="M7801">
        <v>9.2891341561825502</v>
      </c>
      <c r="N7801">
        <v>1.4056754830684499</v>
      </c>
      <c r="O7801">
        <v>10.9165748374411</v>
      </c>
      <c r="P7801">
        <v>95.736538103778102</v>
      </c>
      <c r="Q7801" t="s">
        <v>28</v>
      </c>
      <c r="R7801" t="s">
        <v>27</v>
      </c>
      <c r="S7801">
        <v>80</v>
      </c>
      <c r="T7801">
        <v>132.451356822783</v>
      </c>
      <c r="U7801">
        <v>231.789874439871</v>
      </c>
      <c r="V7801" t="s">
        <v>28</v>
      </c>
      <c r="W7801">
        <v>510.381333485276</v>
      </c>
      <c r="X7801">
        <v>5103.8133348527599</v>
      </c>
      <c r="Y7801" t="s">
        <v>30</v>
      </c>
    </row>
    <row r="7802" spans="1:25" x14ac:dyDescent="0.35">
      <c r="A7802" t="s">
        <v>25</v>
      </c>
      <c r="B7802" s="1">
        <v>43492</v>
      </c>
      <c r="C7802">
        <v>31.9</v>
      </c>
      <c r="D7802">
        <v>13</v>
      </c>
      <c r="E7802">
        <v>315</v>
      </c>
      <c r="F7802">
        <v>13.32</v>
      </c>
      <c r="G7802">
        <v>0</v>
      </c>
      <c r="H7802">
        <v>96.068901386698201</v>
      </c>
      <c r="I7802">
        <v>50.973931581224001</v>
      </c>
      <c r="J7802">
        <v>455.47046472840498</v>
      </c>
      <c r="K7802">
        <v>19.5842975810904</v>
      </c>
      <c r="L7802">
        <v>79.660008437052397</v>
      </c>
      <c r="M7802">
        <v>43.871669649511396</v>
      </c>
      <c r="N7802">
        <v>21.9399115498097</v>
      </c>
      <c r="O7802">
        <v>928.07465398939496</v>
      </c>
      <c r="P7802">
        <v>9405.9872287137496</v>
      </c>
      <c r="Q7802" t="s">
        <v>30</v>
      </c>
      <c r="R7802" t="s">
        <v>27</v>
      </c>
      <c r="S7802">
        <v>80</v>
      </c>
      <c r="T7802">
        <v>2733.7885092889501</v>
      </c>
      <c r="U7802">
        <v>4784.1298912556604</v>
      </c>
      <c r="V7802" t="s">
        <v>30</v>
      </c>
      <c r="W7802">
        <v>3916.4658629180499</v>
      </c>
      <c r="X7802">
        <v>39164.6586291805</v>
      </c>
      <c r="Y7802" t="s">
        <v>31</v>
      </c>
    </row>
    <row r="7803" spans="1:25" x14ac:dyDescent="0.35">
      <c r="A7803" t="s">
        <v>25</v>
      </c>
      <c r="B7803" s="1">
        <v>43493</v>
      </c>
      <c r="C7803">
        <v>28.9</v>
      </c>
      <c r="D7803">
        <v>33</v>
      </c>
      <c r="E7803">
        <v>296</v>
      </c>
      <c r="F7803">
        <v>32.04</v>
      </c>
      <c r="G7803">
        <v>14.6</v>
      </c>
      <c r="H7803">
        <v>84.262758930748106</v>
      </c>
      <c r="I7803">
        <v>27.552496322758799</v>
      </c>
      <c r="J7803">
        <v>402.70341177018099</v>
      </c>
      <c r="K7803">
        <v>9.5689428743929099</v>
      </c>
      <c r="L7803">
        <v>47.056172041760199</v>
      </c>
      <c r="M7803">
        <v>20.896700070229301</v>
      </c>
      <c r="N7803">
        <v>5.9034576161591898</v>
      </c>
      <c r="O7803">
        <v>260.186706545601</v>
      </c>
      <c r="P7803">
        <v>1189.07133797744</v>
      </c>
      <c r="Q7803" t="s">
        <v>32</v>
      </c>
      <c r="R7803" t="s">
        <v>27</v>
      </c>
      <c r="S7803">
        <v>80</v>
      </c>
      <c r="T7803">
        <v>1062.77417868935</v>
      </c>
      <c r="U7803">
        <v>1859.85481270636</v>
      </c>
      <c r="V7803" t="s">
        <v>32</v>
      </c>
      <c r="W7803">
        <v>2378.1949284497</v>
      </c>
      <c r="X7803">
        <v>23781.949284497001</v>
      </c>
      <c r="Y7803" t="s">
        <v>31</v>
      </c>
    </row>
    <row r="7804" spans="1:25" x14ac:dyDescent="0.35">
      <c r="A7804" t="s">
        <v>25</v>
      </c>
      <c r="B7804" s="1">
        <v>43494</v>
      </c>
      <c r="C7804">
        <v>26.2</v>
      </c>
      <c r="D7804">
        <v>38</v>
      </c>
      <c r="E7804">
        <v>330</v>
      </c>
      <c r="F7804">
        <v>10.08</v>
      </c>
      <c r="G7804">
        <v>0</v>
      </c>
      <c r="H7804">
        <v>89.633344425381793</v>
      </c>
      <c r="I7804">
        <v>31.239148382758799</v>
      </c>
      <c r="J7804">
        <v>411.12341177018101</v>
      </c>
      <c r="K7804">
        <v>6.7546115252254797</v>
      </c>
      <c r="L7804">
        <v>52.504442130247803</v>
      </c>
      <c r="M7804">
        <v>17.146178173726302</v>
      </c>
      <c r="N7804">
        <v>4.1595378670197398</v>
      </c>
      <c r="O7804">
        <v>126.766297441064</v>
      </c>
      <c r="P7804">
        <v>695.92413258529996</v>
      </c>
      <c r="Q7804" t="s">
        <v>32</v>
      </c>
      <c r="R7804" t="s">
        <v>27</v>
      </c>
      <c r="S7804">
        <v>80</v>
      </c>
      <c r="T7804">
        <v>636.68704155036198</v>
      </c>
      <c r="U7804">
        <v>1114.2023227131299</v>
      </c>
      <c r="V7804" t="s">
        <v>32</v>
      </c>
      <c r="W7804">
        <v>1693.1336855761699</v>
      </c>
      <c r="X7804">
        <v>16931.3368557617</v>
      </c>
      <c r="Y7804" t="s">
        <v>31</v>
      </c>
    </row>
    <row r="7805" spans="1:25" x14ac:dyDescent="0.35">
      <c r="A7805" t="s">
        <v>25</v>
      </c>
      <c r="B7805" s="1">
        <v>43495</v>
      </c>
      <c r="C7805">
        <v>26.9</v>
      </c>
      <c r="D7805">
        <v>44</v>
      </c>
      <c r="E7805">
        <v>113</v>
      </c>
      <c r="F7805">
        <v>5.76</v>
      </c>
      <c r="G7805">
        <v>0</v>
      </c>
      <c r="H7805">
        <v>89.633342974299794</v>
      </c>
      <c r="I7805">
        <v>34.654409182758798</v>
      </c>
      <c r="J7805">
        <v>419.669411770181</v>
      </c>
      <c r="K7805">
        <v>5.4332661406864897</v>
      </c>
      <c r="L7805">
        <v>57.449098980385699</v>
      </c>
      <c r="M7805">
        <v>15.278048117501401</v>
      </c>
      <c r="N7805">
        <v>3.3913221005426402</v>
      </c>
      <c r="O7805">
        <v>77.7352909906474</v>
      </c>
      <c r="P7805">
        <v>492.939380566804</v>
      </c>
      <c r="Q7805" t="s">
        <v>28</v>
      </c>
      <c r="R7805" t="s">
        <v>27</v>
      </c>
      <c r="S7805">
        <v>80</v>
      </c>
      <c r="T7805">
        <v>456.74599393869801</v>
      </c>
      <c r="U7805">
        <v>799.30548939272205</v>
      </c>
      <c r="V7805" t="s">
        <v>32</v>
      </c>
      <c r="W7805">
        <v>1335.2942377565</v>
      </c>
      <c r="X7805">
        <v>13352.942377564999</v>
      </c>
      <c r="Y7805" t="s">
        <v>31</v>
      </c>
    </row>
    <row r="7806" spans="1:25" x14ac:dyDescent="0.35">
      <c r="A7806" t="s">
        <v>25</v>
      </c>
      <c r="B7806" s="1">
        <v>43496</v>
      </c>
      <c r="C7806">
        <v>31.6</v>
      </c>
      <c r="D7806">
        <v>31</v>
      </c>
      <c r="E7806">
        <v>1</v>
      </c>
      <c r="F7806">
        <v>2.88</v>
      </c>
      <c r="G7806">
        <v>0</v>
      </c>
      <c r="H7806">
        <v>92.4337909635003</v>
      </c>
      <c r="I7806">
        <v>39.568856212758803</v>
      </c>
      <c r="J7806">
        <v>429.061411770181</v>
      </c>
      <c r="K7806">
        <v>7.0024567228044203</v>
      </c>
      <c r="L7806">
        <v>64.310599202394002</v>
      </c>
      <c r="M7806">
        <v>19.6136075327546</v>
      </c>
      <c r="N7806">
        <v>5.27710390136256</v>
      </c>
      <c r="O7806">
        <v>142.94148178331801</v>
      </c>
      <c r="P7806">
        <v>1076.4814063496599</v>
      </c>
      <c r="Q7806" t="s">
        <v>32</v>
      </c>
      <c r="R7806" t="s">
        <v>27</v>
      </c>
      <c r="S7806">
        <v>80</v>
      </c>
      <c r="T7806">
        <v>672.13613947746398</v>
      </c>
      <c r="U7806">
        <v>1176.2382440855599</v>
      </c>
      <c r="V7806" t="s">
        <v>32</v>
      </c>
      <c r="W7806">
        <v>1757.9712526051701</v>
      </c>
      <c r="X7806">
        <v>17579.712526051699</v>
      </c>
      <c r="Y7806" t="s">
        <v>31</v>
      </c>
    </row>
    <row r="7807" spans="1:25" x14ac:dyDescent="0.35">
      <c r="A7807" t="s">
        <v>25</v>
      </c>
      <c r="B7807" s="1">
        <v>43497</v>
      </c>
      <c r="C7807">
        <v>17.100000000000001</v>
      </c>
      <c r="D7807">
        <v>59</v>
      </c>
      <c r="E7807">
        <v>256</v>
      </c>
      <c r="F7807">
        <v>5.76</v>
      </c>
      <c r="G7807">
        <v>11</v>
      </c>
      <c r="H7807">
        <v>52.463028657475199</v>
      </c>
      <c r="I7807">
        <v>20.531254920500398</v>
      </c>
      <c r="J7807">
        <v>392.29480506867901</v>
      </c>
      <c r="K7807">
        <v>0.28991913192376501</v>
      </c>
      <c r="L7807">
        <v>36.311488327565797</v>
      </c>
      <c r="M7807">
        <v>0.38982238273457698</v>
      </c>
      <c r="N7807">
        <v>5.1333761673538498E-3</v>
      </c>
      <c r="O7807">
        <v>1.90986937401189E-2</v>
      </c>
      <c r="P7807">
        <v>5.4839735837248001E-2</v>
      </c>
      <c r="Q7807" t="s">
        <v>26</v>
      </c>
      <c r="R7807" t="s">
        <v>27</v>
      </c>
      <c r="S7807">
        <v>90</v>
      </c>
      <c r="T7807">
        <v>4.8553992475058196</v>
      </c>
      <c r="U7807">
        <v>8.4969486831351908</v>
      </c>
      <c r="V7807" t="s">
        <v>26</v>
      </c>
      <c r="W7807">
        <v>23.766211626908699</v>
      </c>
      <c r="X7807">
        <v>0</v>
      </c>
      <c r="Y7807" t="s">
        <v>26</v>
      </c>
    </row>
    <row r="7808" spans="1:25" x14ac:dyDescent="0.35">
      <c r="A7808" t="s">
        <v>25</v>
      </c>
      <c r="B7808" s="1">
        <v>43498</v>
      </c>
      <c r="C7808">
        <v>18.399999999999999</v>
      </c>
      <c r="D7808">
        <v>42</v>
      </c>
      <c r="E7808">
        <v>163</v>
      </c>
      <c r="F7808">
        <v>7.2</v>
      </c>
      <c r="G7808">
        <v>0</v>
      </c>
      <c r="H7808">
        <v>77.034523984194905</v>
      </c>
      <c r="I7808">
        <v>22.780474620500399</v>
      </c>
      <c r="J7808">
        <v>398.61080506867899</v>
      </c>
      <c r="K7808">
        <v>1.2537478261449</v>
      </c>
      <c r="L7808">
        <v>39.865236764089303</v>
      </c>
      <c r="M7808">
        <v>3.0732487487787701</v>
      </c>
      <c r="N7808">
        <v>0.19843435181406299</v>
      </c>
      <c r="O7808">
        <v>1.41574766635684</v>
      </c>
      <c r="P7808">
        <v>4.8284715307118002</v>
      </c>
      <c r="Q7808" t="s">
        <v>26</v>
      </c>
      <c r="R7808" t="s">
        <v>27</v>
      </c>
      <c r="S7808">
        <v>90</v>
      </c>
      <c r="T7808">
        <v>56.874125854634201</v>
      </c>
      <c r="U7808">
        <v>99.529720245609894</v>
      </c>
      <c r="V7808" t="s">
        <v>28</v>
      </c>
      <c r="W7808">
        <v>199.007670906501</v>
      </c>
      <c r="X7808">
        <v>1990.0767090650099</v>
      </c>
      <c r="Y7808" t="s">
        <v>32</v>
      </c>
    </row>
    <row r="7809" spans="1:25" x14ac:dyDescent="0.35">
      <c r="A7809" t="s">
        <v>25</v>
      </c>
      <c r="B7809" s="1">
        <v>43499</v>
      </c>
      <c r="C7809">
        <v>21.2</v>
      </c>
      <c r="D7809">
        <v>52</v>
      </c>
      <c r="E7809">
        <v>108</v>
      </c>
      <c r="F7809">
        <v>6.12</v>
      </c>
      <c r="G7809">
        <v>0</v>
      </c>
      <c r="H7809">
        <v>84.342138968005202</v>
      </c>
      <c r="I7809">
        <v>24.909179100500399</v>
      </c>
      <c r="J7809">
        <v>405.43080506867898</v>
      </c>
      <c r="K7809">
        <v>2.61982976250688</v>
      </c>
      <c r="L7809">
        <v>43.185236275852503</v>
      </c>
      <c r="M7809">
        <v>7.0429079627939704</v>
      </c>
      <c r="N7809">
        <v>0.86117213148673599</v>
      </c>
      <c r="O7809">
        <v>11.250262250443299</v>
      </c>
      <c r="P7809">
        <v>44.282689737721498</v>
      </c>
      <c r="Q7809" t="s">
        <v>28</v>
      </c>
      <c r="R7809" t="s">
        <v>27</v>
      </c>
      <c r="S7809">
        <v>90</v>
      </c>
      <c r="T7809">
        <v>191.23654386715199</v>
      </c>
      <c r="U7809">
        <v>334.66395176751598</v>
      </c>
      <c r="V7809" t="s">
        <v>28</v>
      </c>
      <c r="W7809">
        <v>544.38144604322599</v>
      </c>
      <c r="X7809">
        <v>5443.8144604322597</v>
      </c>
      <c r="Y7809" t="s">
        <v>30</v>
      </c>
    </row>
    <row r="7810" spans="1:25" x14ac:dyDescent="0.35">
      <c r="A7810" t="s">
        <v>25</v>
      </c>
      <c r="B7810" s="1">
        <v>43500</v>
      </c>
      <c r="C7810">
        <v>27.8</v>
      </c>
      <c r="D7810">
        <v>20</v>
      </c>
      <c r="E7810">
        <v>314</v>
      </c>
      <c r="F7810">
        <v>23.04</v>
      </c>
      <c r="G7810">
        <v>0</v>
      </c>
      <c r="H7810">
        <v>93.855923174686396</v>
      </c>
      <c r="I7810">
        <v>29.507053500500401</v>
      </c>
      <c r="J7810">
        <v>413.43880506867902</v>
      </c>
      <c r="K7810">
        <v>23.596739637993601</v>
      </c>
      <c r="L7810">
        <v>50.078816568568897</v>
      </c>
      <c r="M7810">
        <v>39.807866824760602</v>
      </c>
      <c r="N7810">
        <v>18.471997759847198</v>
      </c>
      <c r="O7810">
        <v>1053.79524042256</v>
      </c>
      <c r="P7810">
        <v>5350.30032862192</v>
      </c>
      <c r="Q7810" t="s">
        <v>30</v>
      </c>
      <c r="R7810" t="s">
        <v>27</v>
      </c>
      <c r="S7810">
        <v>90</v>
      </c>
      <c r="T7810">
        <v>4507.4823373915997</v>
      </c>
      <c r="U7810">
        <v>7888.0940904353001</v>
      </c>
      <c r="V7810" t="s">
        <v>30</v>
      </c>
      <c r="W7810">
        <v>4239.6794947652697</v>
      </c>
      <c r="X7810">
        <v>42396.794947652699</v>
      </c>
      <c r="Y7810" t="s">
        <v>31</v>
      </c>
    </row>
    <row r="7811" spans="1:25" x14ac:dyDescent="0.35">
      <c r="A7811" t="s">
        <v>25</v>
      </c>
      <c r="B7811" s="1">
        <v>43501</v>
      </c>
      <c r="C7811">
        <v>25.7</v>
      </c>
      <c r="D7811">
        <v>38</v>
      </c>
      <c r="E7811">
        <v>340</v>
      </c>
      <c r="F7811">
        <v>10.8</v>
      </c>
      <c r="G7811">
        <v>0</v>
      </c>
      <c r="H7811">
        <v>92.370503928008006</v>
      </c>
      <c r="I7811">
        <v>32.811477420500403</v>
      </c>
      <c r="J7811">
        <v>421.06880506867901</v>
      </c>
      <c r="K7811">
        <v>10.3442306091147</v>
      </c>
      <c r="L7811">
        <v>54.923308614680302</v>
      </c>
      <c r="M7811">
        <v>23.887135187830001</v>
      </c>
      <c r="N7811">
        <v>7.48030495423213</v>
      </c>
      <c r="O7811">
        <v>313.646889812854</v>
      </c>
      <c r="P7811">
        <v>1852.09027473376</v>
      </c>
      <c r="Q7811" t="s">
        <v>32</v>
      </c>
      <c r="R7811" t="s">
        <v>27</v>
      </c>
      <c r="S7811">
        <v>90</v>
      </c>
      <c r="T7811">
        <v>1582.92964712092</v>
      </c>
      <c r="U7811">
        <v>2770.12688246161</v>
      </c>
      <c r="V7811" t="s">
        <v>29</v>
      </c>
      <c r="W7811">
        <v>2546.06118813597</v>
      </c>
      <c r="X7811">
        <v>25460.611881359699</v>
      </c>
      <c r="Y7811" t="s">
        <v>31</v>
      </c>
    </row>
    <row r="7812" spans="1:25" x14ac:dyDescent="0.35">
      <c r="A7812" t="s">
        <v>25</v>
      </c>
      <c r="B7812" s="1">
        <v>43502</v>
      </c>
      <c r="C7812">
        <v>16.399999999999999</v>
      </c>
      <c r="D7812">
        <v>36</v>
      </c>
      <c r="E7812">
        <v>84</v>
      </c>
      <c r="F7812">
        <v>5.76</v>
      </c>
      <c r="G7812">
        <v>0</v>
      </c>
      <c r="H7812">
        <v>91.387195215028996</v>
      </c>
      <c r="I7812">
        <v>35.038821420500398</v>
      </c>
      <c r="J7812">
        <v>427.02480506867897</v>
      </c>
      <c r="K7812">
        <v>6.9811943321169698</v>
      </c>
      <c r="L7812">
        <v>58.1492823761916</v>
      </c>
      <c r="M7812">
        <v>18.551958051411798</v>
      </c>
      <c r="N7812">
        <v>4.7821012598566002</v>
      </c>
      <c r="O7812">
        <v>139.385674010858</v>
      </c>
      <c r="P7812">
        <v>900.78134155315797</v>
      </c>
      <c r="Q7812" t="s">
        <v>32</v>
      </c>
      <c r="R7812" t="s">
        <v>27</v>
      </c>
      <c r="S7812">
        <v>90</v>
      </c>
      <c r="T7812">
        <v>892.10157462932204</v>
      </c>
      <c r="U7812">
        <v>1561.1777556013101</v>
      </c>
      <c r="V7812" t="s">
        <v>32</v>
      </c>
      <c r="W7812">
        <v>1752.4402358248799</v>
      </c>
      <c r="X7812">
        <v>17524.402358248801</v>
      </c>
      <c r="Y7812" t="s">
        <v>31</v>
      </c>
    </row>
    <row r="7813" spans="1:25" x14ac:dyDescent="0.35">
      <c r="A7813" t="s">
        <v>25</v>
      </c>
      <c r="B7813" s="1">
        <v>43503</v>
      </c>
      <c r="C7813">
        <v>18.5</v>
      </c>
      <c r="D7813">
        <v>46</v>
      </c>
      <c r="E7813">
        <v>88</v>
      </c>
      <c r="F7813">
        <v>9</v>
      </c>
      <c r="G7813">
        <v>0</v>
      </c>
      <c r="H7813">
        <v>89.9009220635605</v>
      </c>
      <c r="I7813">
        <v>37.1436615005004</v>
      </c>
      <c r="J7813">
        <v>433.35880506867898</v>
      </c>
      <c r="K7813">
        <v>6.6471210942527001</v>
      </c>
      <c r="L7813">
        <v>61.178196197749102</v>
      </c>
      <c r="M7813">
        <v>18.385481183074099</v>
      </c>
      <c r="N7813">
        <v>4.7064088844852403</v>
      </c>
      <c r="O7813">
        <v>125.977099347278</v>
      </c>
      <c r="P7813">
        <v>880.30449567898404</v>
      </c>
      <c r="Q7813" t="s">
        <v>32</v>
      </c>
      <c r="R7813" t="s">
        <v>27</v>
      </c>
      <c r="S7813">
        <v>90</v>
      </c>
      <c r="T7813">
        <v>828.62070138272202</v>
      </c>
      <c r="U7813">
        <v>1450.08622741976</v>
      </c>
      <c r="V7813" t="s">
        <v>32</v>
      </c>
      <c r="W7813">
        <v>1664.7696037043099</v>
      </c>
      <c r="X7813">
        <v>16647.696037043101</v>
      </c>
      <c r="Y7813" t="s">
        <v>31</v>
      </c>
    </row>
    <row r="7814" spans="1:25" x14ac:dyDescent="0.35">
      <c r="A7814" t="s">
        <v>25</v>
      </c>
      <c r="B7814" s="1">
        <v>43504</v>
      </c>
      <c r="C7814">
        <v>25.1</v>
      </c>
      <c r="D7814">
        <v>34</v>
      </c>
      <c r="E7814">
        <v>24</v>
      </c>
      <c r="F7814">
        <v>10.8</v>
      </c>
      <c r="G7814">
        <v>0</v>
      </c>
      <c r="H7814">
        <v>90.966978831881804</v>
      </c>
      <c r="I7814">
        <v>40.582521540500402</v>
      </c>
      <c r="J7814">
        <v>440.88080506867902</v>
      </c>
      <c r="K7814">
        <v>8.4769626914070209</v>
      </c>
      <c r="L7814">
        <v>65.9813037840064</v>
      </c>
      <c r="M7814">
        <v>22.799151446077399</v>
      </c>
      <c r="N7814">
        <v>6.8878705070761397</v>
      </c>
      <c r="O7814">
        <v>217.30544626444899</v>
      </c>
      <c r="P7814">
        <v>1699.30612450545</v>
      </c>
      <c r="Q7814" t="s">
        <v>32</v>
      </c>
      <c r="R7814" t="s">
        <v>27</v>
      </c>
      <c r="S7814">
        <v>90</v>
      </c>
      <c r="T7814">
        <v>1189.28726408279</v>
      </c>
      <c r="U7814">
        <v>2081.2527121448902</v>
      </c>
      <c r="V7814" t="s">
        <v>29</v>
      </c>
      <c r="W7814">
        <v>2126.1926718067898</v>
      </c>
      <c r="X7814">
        <v>21261.926718067902</v>
      </c>
      <c r="Y7814" t="s">
        <v>31</v>
      </c>
    </row>
    <row r="7815" spans="1:25" x14ac:dyDescent="0.35">
      <c r="A7815" t="s">
        <v>25</v>
      </c>
      <c r="B7815" s="1">
        <v>43505</v>
      </c>
      <c r="C7815">
        <v>27.6</v>
      </c>
      <c r="D7815">
        <v>31</v>
      </c>
      <c r="E7815">
        <v>7</v>
      </c>
      <c r="F7815">
        <v>12.24</v>
      </c>
      <c r="G7815">
        <v>0</v>
      </c>
      <c r="H7815">
        <v>92.041529696064899</v>
      </c>
      <c r="I7815">
        <v>44.520744150500398</v>
      </c>
      <c r="J7815">
        <v>448.852805068679</v>
      </c>
      <c r="K7815">
        <v>10.617837606286299</v>
      </c>
      <c r="L7815">
        <v>71.3490831316184</v>
      </c>
      <c r="M7815">
        <v>27.752679471173</v>
      </c>
      <c r="N7815">
        <v>9.75480544768042</v>
      </c>
      <c r="O7815">
        <v>345.52196855592399</v>
      </c>
      <c r="P7815">
        <v>3020.3976972559399</v>
      </c>
      <c r="Q7815" t="s">
        <v>29</v>
      </c>
      <c r="R7815" t="s">
        <v>27</v>
      </c>
      <c r="S7815">
        <v>90</v>
      </c>
      <c r="T7815">
        <v>1642.1642472287399</v>
      </c>
      <c r="U7815">
        <v>2873.7874326503002</v>
      </c>
      <c r="V7815" t="s">
        <v>29</v>
      </c>
      <c r="W7815">
        <v>2603.11111251076</v>
      </c>
      <c r="X7815">
        <v>26031.1111251076</v>
      </c>
      <c r="Y7815" t="s">
        <v>31</v>
      </c>
    </row>
    <row r="7816" spans="1:25" x14ac:dyDescent="0.35">
      <c r="A7816" t="s">
        <v>25</v>
      </c>
      <c r="B7816" s="1">
        <v>43506</v>
      </c>
      <c r="C7816">
        <v>27.9</v>
      </c>
      <c r="D7816">
        <v>28</v>
      </c>
      <c r="E7816">
        <v>360</v>
      </c>
      <c r="F7816">
        <v>14.76</v>
      </c>
      <c r="G7816">
        <v>0</v>
      </c>
      <c r="H7816">
        <v>92.770217076402204</v>
      </c>
      <c r="I7816">
        <v>48.6731497505004</v>
      </c>
      <c r="J7816">
        <v>456.87880506867901</v>
      </c>
      <c r="K7816">
        <v>13.359487410175801</v>
      </c>
      <c r="L7816">
        <v>76.872462477197899</v>
      </c>
      <c r="M7816">
        <v>33.623070121563501</v>
      </c>
      <c r="N7816">
        <v>13.6998888117894</v>
      </c>
      <c r="O7816">
        <v>527.50553069494197</v>
      </c>
      <c r="P7816">
        <v>5102.6933342182801</v>
      </c>
      <c r="Q7816" t="s">
        <v>30</v>
      </c>
      <c r="R7816" t="s">
        <v>27</v>
      </c>
      <c r="S7816">
        <v>90</v>
      </c>
      <c r="T7816">
        <v>2249.2876684748899</v>
      </c>
      <c r="U7816">
        <v>3936.25341983106</v>
      </c>
      <c r="V7816" t="s">
        <v>29</v>
      </c>
      <c r="W7816">
        <v>3113.48728823996</v>
      </c>
      <c r="X7816">
        <v>31134.872882399599</v>
      </c>
      <c r="Y7816" t="s">
        <v>31</v>
      </c>
    </row>
    <row r="7817" spans="1:25" x14ac:dyDescent="0.35">
      <c r="A7817" t="s">
        <v>25</v>
      </c>
      <c r="B7817" s="1">
        <v>43507</v>
      </c>
      <c r="C7817">
        <v>25.8</v>
      </c>
      <c r="D7817">
        <v>34</v>
      </c>
      <c r="E7817">
        <v>352</v>
      </c>
      <c r="F7817">
        <v>3.6</v>
      </c>
      <c r="G7817">
        <v>0</v>
      </c>
      <c r="H7817">
        <v>92.7575225366094</v>
      </c>
      <c r="I7817">
        <v>52.203887730500398</v>
      </c>
      <c r="J7817">
        <v>464.52680506867898</v>
      </c>
      <c r="K7817">
        <v>7.5995662627366896</v>
      </c>
      <c r="L7817">
        <v>81.507955177280493</v>
      </c>
      <c r="M7817">
        <v>23.5459146795225</v>
      </c>
      <c r="N7817">
        <v>7.2922148511650402</v>
      </c>
      <c r="O7817">
        <v>177.64954842448901</v>
      </c>
      <c r="P7817">
        <v>1854.19721211963</v>
      </c>
      <c r="Q7817" t="s">
        <v>32</v>
      </c>
      <c r="R7817" t="s">
        <v>27</v>
      </c>
      <c r="S7817">
        <v>90</v>
      </c>
      <c r="T7817">
        <v>1012.56897515264</v>
      </c>
      <c r="U7817">
        <v>1771.99570651713</v>
      </c>
      <c r="V7817" t="s">
        <v>32</v>
      </c>
      <c r="W7817">
        <v>1910.8036585561599</v>
      </c>
      <c r="X7817">
        <v>19108.0365855616</v>
      </c>
      <c r="Y7817" t="s">
        <v>31</v>
      </c>
    </row>
    <row r="7818" spans="1:25" x14ac:dyDescent="0.35">
      <c r="A7818" t="s">
        <v>25</v>
      </c>
      <c r="B7818" s="1">
        <v>43508</v>
      </c>
      <c r="C7818">
        <v>25.2</v>
      </c>
      <c r="D7818">
        <v>40</v>
      </c>
      <c r="E7818">
        <v>357</v>
      </c>
      <c r="F7818">
        <v>8.64</v>
      </c>
      <c r="G7818">
        <v>0</v>
      </c>
      <c r="H7818">
        <v>91.803601052020198</v>
      </c>
      <c r="I7818">
        <v>55.342056330500398</v>
      </c>
      <c r="J7818">
        <v>472.066805068679</v>
      </c>
      <c r="K7818">
        <v>8.5629887621316492</v>
      </c>
      <c r="L7818">
        <v>85.597013323525005</v>
      </c>
      <c r="M7818">
        <v>26.250642687768501</v>
      </c>
      <c r="N7818">
        <v>8.839884667522</v>
      </c>
      <c r="O7818">
        <v>230.715741584878</v>
      </c>
      <c r="P7818">
        <v>2559.8696445589899</v>
      </c>
      <c r="Q7818" t="s">
        <v>29</v>
      </c>
      <c r="R7818" t="s">
        <v>27</v>
      </c>
      <c r="S7818">
        <v>90</v>
      </c>
      <c r="T7818">
        <v>1206.93844552781</v>
      </c>
      <c r="U7818">
        <v>2112.1422796736701</v>
      </c>
      <c r="V7818" t="s">
        <v>29</v>
      </c>
      <c r="W7818">
        <v>2146.7001142559998</v>
      </c>
      <c r="X7818">
        <v>21467.001142559999</v>
      </c>
      <c r="Y7818" t="s">
        <v>31</v>
      </c>
    </row>
    <row r="7819" spans="1:25" x14ac:dyDescent="0.35">
      <c r="A7819" t="s">
        <v>25</v>
      </c>
      <c r="B7819" s="1">
        <v>43509</v>
      </c>
      <c r="C7819">
        <v>26.7</v>
      </c>
      <c r="D7819">
        <v>42</v>
      </c>
      <c r="E7819">
        <v>88</v>
      </c>
      <c r="F7819">
        <v>7.92</v>
      </c>
      <c r="G7819">
        <v>0</v>
      </c>
      <c r="H7819">
        <v>91.503786973028298</v>
      </c>
      <c r="I7819">
        <v>58.548636210500398</v>
      </c>
      <c r="J7819">
        <v>479.876805068679</v>
      </c>
      <c r="K7819">
        <v>7.9139837598537897</v>
      </c>
      <c r="L7819">
        <v>89.728397496754496</v>
      </c>
      <c r="M7819">
        <v>25.462765654048798</v>
      </c>
      <c r="N7819">
        <v>8.3757126300413294</v>
      </c>
      <c r="O7819">
        <v>196.39364251126599</v>
      </c>
      <c r="P7819">
        <v>2306.2475269905999</v>
      </c>
      <c r="Q7819" t="s">
        <v>29</v>
      </c>
      <c r="R7819" t="s">
        <v>27</v>
      </c>
      <c r="S7819">
        <v>90</v>
      </c>
      <c r="T7819">
        <v>1075.1687687091301</v>
      </c>
      <c r="U7819">
        <v>1881.5453452409799</v>
      </c>
      <c r="V7819" t="s">
        <v>32</v>
      </c>
      <c r="W7819">
        <v>1989.27690731038</v>
      </c>
      <c r="X7819">
        <v>19892.769073103798</v>
      </c>
      <c r="Y7819" t="s">
        <v>31</v>
      </c>
    </row>
    <row r="7820" spans="1:25" x14ac:dyDescent="0.35">
      <c r="A7820" t="s">
        <v>25</v>
      </c>
      <c r="B7820" s="1">
        <v>43510</v>
      </c>
      <c r="C7820">
        <v>27.9</v>
      </c>
      <c r="D7820">
        <v>37</v>
      </c>
      <c r="E7820">
        <v>352</v>
      </c>
      <c r="F7820">
        <v>9.36</v>
      </c>
      <c r="G7820">
        <v>0</v>
      </c>
      <c r="H7820">
        <v>91.503785503746698</v>
      </c>
      <c r="I7820">
        <v>62.181991110500398</v>
      </c>
      <c r="J7820">
        <v>487.90280506867902</v>
      </c>
      <c r="K7820">
        <v>8.5095808042419492</v>
      </c>
      <c r="L7820">
        <v>94.313828779410102</v>
      </c>
      <c r="M7820">
        <v>27.4485642340432</v>
      </c>
      <c r="N7820">
        <v>9.5664025885835091</v>
      </c>
      <c r="O7820">
        <v>230.476449663057</v>
      </c>
      <c r="P7820">
        <v>2867.13343015501</v>
      </c>
      <c r="Q7820" t="s">
        <v>29</v>
      </c>
      <c r="R7820" t="s">
        <v>27</v>
      </c>
      <c r="S7820">
        <v>90</v>
      </c>
      <c r="T7820">
        <v>1195.97362902038</v>
      </c>
      <c r="U7820">
        <v>2092.9538507856701</v>
      </c>
      <c r="V7820" t="s">
        <v>29</v>
      </c>
      <c r="W7820">
        <v>2133.9814246331698</v>
      </c>
      <c r="X7820">
        <v>21339.814246331702</v>
      </c>
      <c r="Y7820" t="s">
        <v>31</v>
      </c>
    </row>
    <row r="7821" spans="1:25" x14ac:dyDescent="0.35">
      <c r="A7821" t="s">
        <v>25</v>
      </c>
      <c r="B7821" s="1">
        <v>43511</v>
      </c>
      <c r="C7821">
        <v>22.7</v>
      </c>
      <c r="D7821">
        <v>37</v>
      </c>
      <c r="E7821">
        <v>312</v>
      </c>
      <c r="F7821">
        <v>7.2</v>
      </c>
      <c r="G7821">
        <v>13.8</v>
      </c>
      <c r="H7821">
        <v>66.620910481700705</v>
      </c>
      <c r="I7821">
        <v>31.706301675279001</v>
      </c>
      <c r="J7821">
        <v>432.28777379042702</v>
      </c>
      <c r="K7821">
        <v>0.80501365633395805</v>
      </c>
      <c r="L7821">
        <v>53.586754138881702</v>
      </c>
      <c r="M7821">
        <v>2.2436014976346499</v>
      </c>
      <c r="N7821">
        <v>0.113695383425652</v>
      </c>
      <c r="O7821">
        <v>0.42457415769483597</v>
      </c>
      <c r="P7821">
        <v>2.4095486533026498</v>
      </c>
      <c r="Q7821" t="s">
        <v>26</v>
      </c>
      <c r="R7821" t="s">
        <v>27</v>
      </c>
      <c r="S7821">
        <v>90</v>
      </c>
      <c r="T7821">
        <v>27.138502350691901</v>
      </c>
      <c r="U7821">
        <v>47.492379113710797</v>
      </c>
      <c r="V7821" t="s">
        <v>28</v>
      </c>
      <c r="W7821">
        <v>105.833922575318</v>
      </c>
      <c r="X7821">
        <v>1058.33922575318</v>
      </c>
      <c r="Y7821" t="s">
        <v>32</v>
      </c>
    </row>
    <row r="7822" spans="1:25" x14ac:dyDescent="0.35">
      <c r="A7822" t="s">
        <v>25</v>
      </c>
      <c r="B7822" s="1">
        <v>43512</v>
      </c>
      <c r="C7822">
        <v>16.600000000000001</v>
      </c>
      <c r="D7822">
        <v>41</v>
      </c>
      <c r="E7822">
        <v>144</v>
      </c>
      <c r="F7822">
        <v>6.48</v>
      </c>
      <c r="G7822">
        <v>3</v>
      </c>
      <c r="H7822">
        <v>67.825412930437906</v>
      </c>
      <c r="I7822">
        <v>26.805552323393702</v>
      </c>
      <c r="J7822">
        <v>431.26470532296202</v>
      </c>
      <c r="K7822">
        <v>0.80860625178992795</v>
      </c>
      <c r="L7822">
        <v>46.400904817202097</v>
      </c>
      <c r="M7822">
        <v>1.9242015000845301</v>
      </c>
      <c r="N7822">
        <v>8.6634799683067101E-2</v>
      </c>
      <c r="O7822">
        <v>0.416453486752145</v>
      </c>
      <c r="P7822">
        <v>1.8579685771454499</v>
      </c>
      <c r="Q7822" t="s">
        <v>26</v>
      </c>
      <c r="R7822" t="s">
        <v>27</v>
      </c>
      <c r="S7822">
        <v>90</v>
      </c>
      <c r="T7822">
        <v>27.341807306217699</v>
      </c>
      <c r="U7822">
        <v>47.848162785881001</v>
      </c>
      <c r="V7822" t="s">
        <v>28</v>
      </c>
      <c r="W7822">
        <v>106.514864280231</v>
      </c>
      <c r="X7822">
        <v>1065.14864280231</v>
      </c>
      <c r="Y7822" t="s">
        <v>32</v>
      </c>
    </row>
    <row r="7823" spans="1:25" x14ac:dyDescent="0.35">
      <c r="A7823" t="s">
        <v>25</v>
      </c>
      <c r="B7823" s="1">
        <v>43513</v>
      </c>
      <c r="C7823">
        <v>16</v>
      </c>
      <c r="D7823">
        <v>56</v>
      </c>
      <c r="E7823">
        <v>125</v>
      </c>
      <c r="F7823">
        <v>5.04</v>
      </c>
      <c r="G7823">
        <v>0</v>
      </c>
      <c r="H7823">
        <v>78.609900331073405</v>
      </c>
      <c r="I7823">
        <v>28.301850203393698</v>
      </c>
      <c r="J7823">
        <v>437.14870532296197</v>
      </c>
      <c r="K7823">
        <v>1.2795024173169001</v>
      </c>
      <c r="L7823">
        <v>48.718393535260397</v>
      </c>
      <c r="M7823">
        <v>3.7207884629715799</v>
      </c>
      <c r="N7823">
        <v>0.27835102086545899</v>
      </c>
      <c r="O7823">
        <v>1.57850772545132</v>
      </c>
      <c r="P7823">
        <v>7.6523357253523203</v>
      </c>
      <c r="Q7823" t="s">
        <v>26</v>
      </c>
      <c r="R7823" t="s">
        <v>27</v>
      </c>
      <c r="S7823">
        <v>90</v>
      </c>
      <c r="T7823">
        <v>58.829749248999001</v>
      </c>
      <c r="U7823">
        <v>102.95206118574799</v>
      </c>
      <c r="V7823" t="s">
        <v>28</v>
      </c>
      <c r="W7823">
        <v>204.78352630915799</v>
      </c>
      <c r="X7823">
        <v>2047.8352630915799</v>
      </c>
      <c r="Y7823" t="s">
        <v>29</v>
      </c>
    </row>
    <row r="7824" spans="1:25" x14ac:dyDescent="0.35">
      <c r="A7824" t="s">
        <v>25</v>
      </c>
      <c r="B7824" s="1">
        <v>43514</v>
      </c>
      <c r="C7824">
        <v>20</v>
      </c>
      <c r="D7824">
        <v>48</v>
      </c>
      <c r="E7824">
        <v>8</v>
      </c>
      <c r="F7824">
        <v>2.88</v>
      </c>
      <c r="G7824">
        <v>0</v>
      </c>
      <c r="H7824">
        <v>84.7383990637951</v>
      </c>
      <c r="I7824">
        <v>30.483851843393701</v>
      </c>
      <c r="J7824">
        <v>443.75270532296202</v>
      </c>
      <c r="K7824">
        <v>2.3481622400814302</v>
      </c>
      <c r="L7824">
        <v>52.0318139041891</v>
      </c>
      <c r="M7824">
        <v>7.1900977356871403</v>
      </c>
      <c r="N7824">
        <v>0.89328386402523596</v>
      </c>
      <c r="O7824">
        <v>8.7356284560251893</v>
      </c>
      <c r="P7824">
        <v>47.251774186174799</v>
      </c>
      <c r="Q7824" t="s">
        <v>28</v>
      </c>
      <c r="R7824" t="s">
        <v>27</v>
      </c>
      <c r="S7824">
        <v>90</v>
      </c>
      <c r="T7824">
        <v>160.03080734759499</v>
      </c>
      <c r="U7824">
        <v>280.05391285829103</v>
      </c>
      <c r="V7824" t="s">
        <v>28</v>
      </c>
      <c r="W7824">
        <v>471.05180679639</v>
      </c>
      <c r="X7824">
        <v>4710.5180679638997</v>
      </c>
      <c r="Y7824" t="s">
        <v>30</v>
      </c>
    </row>
    <row r="7825" spans="1:25" x14ac:dyDescent="0.35">
      <c r="A7825" t="s">
        <v>25</v>
      </c>
      <c r="B7825" s="1">
        <v>43515</v>
      </c>
      <c r="C7825">
        <v>26.2</v>
      </c>
      <c r="D7825">
        <v>46</v>
      </c>
      <c r="E7825">
        <v>62</v>
      </c>
      <c r="F7825">
        <v>3.6</v>
      </c>
      <c r="G7825">
        <v>0</v>
      </c>
      <c r="H7825">
        <v>88.127165904765704</v>
      </c>
      <c r="I7825">
        <v>33.415593383393698</v>
      </c>
      <c r="J7825">
        <v>451.47270532296199</v>
      </c>
      <c r="K7825">
        <v>3.9253462945374999</v>
      </c>
      <c r="L7825">
        <v>56.395883159613</v>
      </c>
      <c r="M7825">
        <v>11.717848439634</v>
      </c>
      <c r="N7825">
        <v>2.1204578565063801</v>
      </c>
      <c r="O7825">
        <v>34.608955602179002</v>
      </c>
      <c r="P7825">
        <v>213.159868413184</v>
      </c>
      <c r="Q7825" t="s">
        <v>28</v>
      </c>
      <c r="R7825" t="s">
        <v>27</v>
      </c>
      <c r="S7825">
        <v>90</v>
      </c>
      <c r="T7825">
        <v>366.06106702048601</v>
      </c>
      <c r="U7825">
        <v>640.60686728584994</v>
      </c>
      <c r="V7825" t="s">
        <v>32</v>
      </c>
      <c r="W7825">
        <v>910.12771896379297</v>
      </c>
      <c r="X7825">
        <v>9101.2771896379309</v>
      </c>
      <c r="Y7825" t="s">
        <v>30</v>
      </c>
    </row>
    <row r="7826" spans="1:25" x14ac:dyDescent="0.35">
      <c r="A7826" t="s">
        <v>25</v>
      </c>
      <c r="B7826" s="1">
        <v>43516</v>
      </c>
      <c r="C7826">
        <v>23.9</v>
      </c>
      <c r="D7826">
        <v>44</v>
      </c>
      <c r="E7826">
        <v>152</v>
      </c>
      <c r="F7826">
        <v>10.8</v>
      </c>
      <c r="G7826">
        <v>0</v>
      </c>
      <c r="H7826">
        <v>88.893663594553402</v>
      </c>
      <c r="I7826">
        <v>36.199773383393698</v>
      </c>
      <c r="J7826">
        <v>458.77870532296203</v>
      </c>
      <c r="K7826">
        <v>6.2984273982440904</v>
      </c>
      <c r="L7826">
        <v>60.470949026522497</v>
      </c>
      <c r="M7826">
        <v>17.5578141744293</v>
      </c>
      <c r="N7826">
        <v>4.3379205896673998</v>
      </c>
      <c r="O7826">
        <v>111.114774191938</v>
      </c>
      <c r="P7826">
        <v>762.81407910303005</v>
      </c>
      <c r="Q7826" t="s">
        <v>32</v>
      </c>
      <c r="R7826" t="s">
        <v>27</v>
      </c>
      <c r="S7826">
        <v>90</v>
      </c>
      <c r="T7826">
        <v>763.67494748144895</v>
      </c>
      <c r="U7826">
        <v>1336.43115809254</v>
      </c>
      <c r="V7826" t="s">
        <v>32</v>
      </c>
      <c r="W7826">
        <v>1571.7839141230199</v>
      </c>
      <c r="X7826">
        <v>15717.839141230201</v>
      </c>
      <c r="Y7826" t="s">
        <v>31</v>
      </c>
    </row>
    <row r="7827" spans="1:25" x14ac:dyDescent="0.35">
      <c r="A7827" t="s">
        <v>25</v>
      </c>
      <c r="B7827" s="1">
        <v>43517</v>
      </c>
      <c r="C7827">
        <v>23.8</v>
      </c>
      <c r="D7827">
        <v>50</v>
      </c>
      <c r="E7827">
        <v>154</v>
      </c>
      <c r="F7827">
        <v>5.4</v>
      </c>
      <c r="G7827">
        <v>0</v>
      </c>
      <c r="H7827">
        <v>88.893662150668604</v>
      </c>
      <c r="I7827">
        <v>38.675704883393699</v>
      </c>
      <c r="J7827">
        <v>466.06670532296198</v>
      </c>
      <c r="K7827">
        <v>4.7979741441814898</v>
      </c>
      <c r="L7827">
        <v>64.061367239217304</v>
      </c>
      <c r="M7827">
        <v>14.7570207705795</v>
      </c>
      <c r="N7827">
        <v>3.1893088850726801</v>
      </c>
      <c r="O7827">
        <v>58.636941758696402</v>
      </c>
      <c r="P7827">
        <v>439.05936370576097</v>
      </c>
      <c r="Q7827" t="s">
        <v>28</v>
      </c>
      <c r="R7827" t="s">
        <v>27</v>
      </c>
      <c r="S7827">
        <v>90</v>
      </c>
      <c r="T7827">
        <v>502.078453950972</v>
      </c>
      <c r="U7827">
        <v>878.63729441420003</v>
      </c>
      <c r="V7827" t="s">
        <v>32</v>
      </c>
      <c r="W7827">
        <v>1157.4668184397101</v>
      </c>
      <c r="X7827">
        <v>11574.6681843971</v>
      </c>
      <c r="Y7827" t="s">
        <v>31</v>
      </c>
    </row>
    <row r="7828" spans="1:25" x14ac:dyDescent="0.35">
      <c r="A7828" t="s">
        <v>25</v>
      </c>
      <c r="B7828" s="1">
        <v>43518</v>
      </c>
      <c r="C7828">
        <v>23.8</v>
      </c>
      <c r="D7828">
        <v>16</v>
      </c>
      <c r="E7828">
        <v>314</v>
      </c>
      <c r="F7828">
        <v>20.16</v>
      </c>
      <c r="G7828">
        <v>0</v>
      </c>
      <c r="H7828">
        <v>94.299089786122295</v>
      </c>
      <c r="I7828">
        <v>42.8352698033937</v>
      </c>
      <c r="J7828">
        <v>473.35470532296301</v>
      </c>
      <c r="K7828">
        <v>21.701387073056502</v>
      </c>
      <c r="L7828">
        <v>69.864847066788002</v>
      </c>
      <c r="M7828">
        <v>44.038347933955798</v>
      </c>
      <c r="N7828">
        <v>22.087664986759702</v>
      </c>
      <c r="O7828">
        <v>1026.9017710370699</v>
      </c>
      <c r="P7828">
        <v>8716.3489482422992</v>
      </c>
      <c r="Q7828" t="s">
        <v>30</v>
      </c>
      <c r="R7828" t="s">
        <v>27</v>
      </c>
      <c r="S7828">
        <v>90</v>
      </c>
      <c r="T7828">
        <v>4105.82902730977</v>
      </c>
      <c r="U7828">
        <v>7185.2007977920903</v>
      </c>
      <c r="V7828" t="s">
        <v>30</v>
      </c>
      <c r="W7828">
        <v>4102.0100832286798</v>
      </c>
      <c r="X7828">
        <v>41020.1008322868</v>
      </c>
      <c r="Y7828" t="s">
        <v>31</v>
      </c>
    </row>
    <row r="7829" spans="1:25" x14ac:dyDescent="0.35">
      <c r="A7829" t="s">
        <v>25</v>
      </c>
      <c r="B7829" s="1">
        <v>43519</v>
      </c>
      <c r="C7829">
        <v>18.3</v>
      </c>
      <c r="D7829">
        <v>27</v>
      </c>
      <c r="E7829">
        <v>351</v>
      </c>
      <c r="F7829">
        <v>6.48</v>
      </c>
      <c r="G7829">
        <v>0</v>
      </c>
      <c r="H7829">
        <v>93.445153251020997</v>
      </c>
      <c r="I7829">
        <v>45.651666743393697</v>
      </c>
      <c r="J7829">
        <v>479.65270532296302</v>
      </c>
      <c r="K7829">
        <v>9.6743461686914305</v>
      </c>
      <c r="L7829">
        <v>73.7541729777829</v>
      </c>
      <c r="M7829">
        <v>26.4731391051854</v>
      </c>
      <c r="N7829">
        <v>8.9729352911394198</v>
      </c>
      <c r="O7829">
        <v>289.75938257684402</v>
      </c>
      <c r="P7829">
        <v>2651.2221038306402</v>
      </c>
      <c r="Q7829" t="s">
        <v>29</v>
      </c>
      <c r="R7829" t="s">
        <v>27</v>
      </c>
      <c r="S7829">
        <v>90</v>
      </c>
      <c r="T7829">
        <v>1439.4023518095801</v>
      </c>
      <c r="U7829">
        <v>2518.9541156667701</v>
      </c>
      <c r="V7829" t="s">
        <v>29</v>
      </c>
      <c r="W7829">
        <v>2401.5574209510901</v>
      </c>
      <c r="X7829">
        <v>24015.574209510902</v>
      </c>
      <c r="Y7829" t="s">
        <v>31</v>
      </c>
    </row>
    <row r="7830" spans="1:25" x14ac:dyDescent="0.35">
      <c r="A7830" t="s">
        <v>25</v>
      </c>
      <c r="B7830" s="1">
        <v>43520</v>
      </c>
      <c r="C7830">
        <v>12.8</v>
      </c>
      <c r="D7830">
        <v>51</v>
      </c>
      <c r="E7830">
        <v>158</v>
      </c>
      <c r="F7830">
        <v>10.44</v>
      </c>
      <c r="G7830">
        <v>9.6</v>
      </c>
      <c r="H7830">
        <v>55.452257102370403</v>
      </c>
      <c r="I7830">
        <v>24.9657216715587</v>
      </c>
      <c r="J7830">
        <v>443.45299100758001</v>
      </c>
      <c r="K7830">
        <v>0.49108812227641702</v>
      </c>
      <c r="L7830">
        <v>43.770862648214298</v>
      </c>
      <c r="M7830">
        <v>0.75202906252761104</v>
      </c>
      <c r="N7830">
        <v>1.6424955034221801E-2</v>
      </c>
      <c r="O7830">
        <v>9.5491133210109505E-2</v>
      </c>
      <c r="P7830">
        <v>0.38489890821297301</v>
      </c>
      <c r="Q7830" t="s">
        <v>26</v>
      </c>
      <c r="R7830" t="s">
        <v>27</v>
      </c>
      <c r="S7830">
        <v>90</v>
      </c>
      <c r="T7830">
        <v>11.8231188223829</v>
      </c>
      <c r="U7830">
        <v>20.690457939170098</v>
      </c>
      <c r="V7830" t="s">
        <v>28</v>
      </c>
      <c r="W7830">
        <v>51.614763671601999</v>
      </c>
      <c r="X7830">
        <v>0</v>
      </c>
      <c r="Y7830" t="s">
        <v>26</v>
      </c>
    </row>
    <row r="7831" spans="1:25" x14ac:dyDescent="0.35">
      <c r="A7831" t="s">
        <v>25</v>
      </c>
      <c r="B7831" s="1">
        <v>43521</v>
      </c>
      <c r="C7831">
        <v>14.7</v>
      </c>
      <c r="D7831">
        <v>50</v>
      </c>
      <c r="E7831">
        <v>116</v>
      </c>
      <c r="F7831">
        <v>6.12</v>
      </c>
      <c r="G7831">
        <v>0</v>
      </c>
      <c r="H7831">
        <v>74.0317295254995</v>
      </c>
      <c r="I7831">
        <v>26.536794671558699</v>
      </c>
      <c r="J7831">
        <v>449.10299100757999</v>
      </c>
      <c r="K7831">
        <v>0.99154568827339196</v>
      </c>
      <c r="L7831">
        <v>46.242584076549498</v>
      </c>
      <c r="M7831">
        <v>2.59651959887002</v>
      </c>
      <c r="N7831">
        <v>0.14724550470686301</v>
      </c>
      <c r="O7831">
        <v>0.75078630057801699</v>
      </c>
      <c r="P7831">
        <v>3.3299091568756198</v>
      </c>
      <c r="Q7831" t="s">
        <v>26</v>
      </c>
      <c r="R7831" t="s">
        <v>27</v>
      </c>
      <c r="S7831">
        <v>90</v>
      </c>
      <c r="T7831">
        <v>38.464012165195903</v>
      </c>
      <c r="U7831">
        <v>67.312021289092897</v>
      </c>
      <c r="V7831" t="s">
        <v>28</v>
      </c>
      <c r="W7831">
        <v>142.693545417096</v>
      </c>
      <c r="X7831">
        <v>1426.9354541709599</v>
      </c>
      <c r="Y7831" t="s">
        <v>32</v>
      </c>
    </row>
    <row r="7832" spans="1:25" x14ac:dyDescent="0.35">
      <c r="A7832" t="s">
        <v>25</v>
      </c>
      <c r="B7832" s="1">
        <v>43522</v>
      </c>
      <c r="C7832">
        <v>19.100000000000001</v>
      </c>
      <c r="D7832">
        <v>46</v>
      </c>
      <c r="E7832">
        <v>112</v>
      </c>
      <c r="F7832">
        <v>5.4</v>
      </c>
      <c r="G7832">
        <v>0</v>
      </c>
      <c r="H7832">
        <v>83.712797950825703</v>
      </c>
      <c r="I7832">
        <v>28.706068631558701</v>
      </c>
      <c r="J7832">
        <v>455.54499100757999</v>
      </c>
      <c r="K7832">
        <v>2.3229474842181599</v>
      </c>
      <c r="L7832">
        <v>49.5985349968742</v>
      </c>
      <c r="M7832">
        <v>6.9000343131841202</v>
      </c>
      <c r="N7832">
        <v>0.83049231362690801</v>
      </c>
      <c r="O7832">
        <v>8.3932953601986107</v>
      </c>
      <c r="P7832">
        <v>41.933032157663</v>
      </c>
      <c r="Q7832" t="s">
        <v>28</v>
      </c>
      <c r="R7832" t="s">
        <v>27</v>
      </c>
      <c r="S7832">
        <v>90</v>
      </c>
      <c r="T7832">
        <v>157.23677773529701</v>
      </c>
      <c r="U7832">
        <v>275.16436103677103</v>
      </c>
      <c r="V7832" t="s">
        <v>28</v>
      </c>
      <c r="W7832">
        <v>464.328100989973</v>
      </c>
      <c r="X7832">
        <v>4643.2810098997297</v>
      </c>
      <c r="Y7832" t="s">
        <v>30</v>
      </c>
    </row>
    <row r="7833" spans="1:25" x14ac:dyDescent="0.35">
      <c r="A7833" t="s">
        <v>25</v>
      </c>
      <c r="B7833" s="1">
        <v>43523</v>
      </c>
      <c r="C7833">
        <v>15.4</v>
      </c>
      <c r="D7833">
        <v>71</v>
      </c>
      <c r="E7833">
        <v>45</v>
      </c>
      <c r="F7833">
        <v>7.56</v>
      </c>
      <c r="G7833">
        <v>5.2</v>
      </c>
      <c r="H7833">
        <v>54.0944777839495</v>
      </c>
      <c r="I7833">
        <v>18.9698181040078</v>
      </c>
      <c r="J7833">
        <v>443.01919689043098</v>
      </c>
      <c r="K7833">
        <v>0.37462195737360698</v>
      </c>
      <c r="L7833">
        <v>34.270978949577703</v>
      </c>
      <c r="M7833">
        <v>0.48411259849381499</v>
      </c>
      <c r="N7833">
        <v>7.5322374966678698E-3</v>
      </c>
      <c r="O7833">
        <v>4.0050941506233298E-2</v>
      </c>
      <c r="P7833">
        <v>0.103123502947865</v>
      </c>
      <c r="Q7833" t="s">
        <v>26</v>
      </c>
      <c r="R7833" t="s">
        <v>27</v>
      </c>
      <c r="S7833">
        <v>90</v>
      </c>
      <c r="T7833">
        <v>7.4880801697774997</v>
      </c>
      <c r="U7833">
        <v>13.1041402971106</v>
      </c>
      <c r="V7833" t="s">
        <v>28</v>
      </c>
      <c r="W7833">
        <v>34.688923306267498</v>
      </c>
      <c r="X7833">
        <v>0</v>
      </c>
      <c r="Y7833" t="s">
        <v>26</v>
      </c>
    </row>
    <row r="7834" spans="1:25" x14ac:dyDescent="0.35">
      <c r="A7834" t="s">
        <v>25</v>
      </c>
      <c r="B7834" s="1">
        <v>43524</v>
      </c>
      <c r="C7834">
        <v>14.2</v>
      </c>
      <c r="D7834">
        <v>42</v>
      </c>
      <c r="E7834">
        <v>71</v>
      </c>
      <c r="F7834">
        <v>4.68</v>
      </c>
      <c r="G7834">
        <v>1</v>
      </c>
      <c r="H7834">
        <v>71.040895577092599</v>
      </c>
      <c r="I7834">
        <v>20.7345904840078</v>
      </c>
      <c r="J7834">
        <v>448.57919689043098</v>
      </c>
      <c r="K7834">
        <v>0.81910838095525895</v>
      </c>
      <c r="L7834">
        <v>37.173519724275899</v>
      </c>
      <c r="M7834">
        <v>1.4712273512318099</v>
      </c>
      <c r="N7834">
        <v>5.38718801217924E-2</v>
      </c>
      <c r="O7834">
        <v>0.40730207293939502</v>
      </c>
      <c r="P7834">
        <v>1.22177051347014</v>
      </c>
      <c r="Q7834" t="s">
        <v>26</v>
      </c>
      <c r="R7834" t="s">
        <v>27</v>
      </c>
      <c r="S7834">
        <v>90</v>
      </c>
      <c r="T7834">
        <v>27.939552078958599</v>
      </c>
      <c r="U7834">
        <v>48.894216138177597</v>
      </c>
      <c r="V7834" t="s">
        <v>28</v>
      </c>
      <c r="W7834">
        <v>108.512356214668</v>
      </c>
      <c r="X7834">
        <v>1085.1235621466799</v>
      </c>
      <c r="Y7834" t="s">
        <v>32</v>
      </c>
    </row>
    <row r="7835" spans="1:25" x14ac:dyDescent="0.35">
      <c r="A7835" t="s">
        <v>25</v>
      </c>
      <c r="B7835" s="1">
        <v>43525</v>
      </c>
      <c r="C7835">
        <v>18.5</v>
      </c>
      <c r="D7835">
        <v>41</v>
      </c>
      <c r="E7835">
        <v>281</v>
      </c>
      <c r="F7835">
        <v>4.68</v>
      </c>
      <c r="G7835">
        <v>0</v>
      </c>
      <c r="H7835">
        <v>83.246086398823294</v>
      </c>
      <c r="I7835">
        <v>22.749594356007801</v>
      </c>
      <c r="J7835">
        <v>453.61319689043103</v>
      </c>
      <c r="K7835">
        <v>2.1076417767793298</v>
      </c>
      <c r="L7835">
        <v>40.430069830871297</v>
      </c>
      <c r="M7835">
        <v>5.48347758307699</v>
      </c>
      <c r="N7835">
        <v>0.55296564770048795</v>
      </c>
      <c r="O7835">
        <v>6.1085720420973297</v>
      </c>
      <c r="P7835">
        <v>21.3714325363174</v>
      </c>
      <c r="Q7835" t="s">
        <v>28</v>
      </c>
      <c r="R7835" t="s">
        <v>27</v>
      </c>
      <c r="S7835">
        <v>80</v>
      </c>
      <c r="T7835">
        <v>100.588620357395</v>
      </c>
      <c r="U7835">
        <v>176.03008562544099</v>
      </c>
      <c r="V7835" t="s">
        <v>28</v>
      </c>
      <c r="W7835">
        <v>407.582300849295</v>
      </c>
      <c r="X7835">
        <v>4075.8230084929501</v>
      </c>
      <c r="Y7835" t="s">
        <v>30</v>
      </c>
    </row>
    <row r="7836" spans="1:25" x14ac:dyDescent="0.35">
      <c r="A7836" t="s">
        <v>25</v>
      </c>
      <c r="B7836" s="1">
        <v>43526</v>
      </c>
      <c r="C7836">
        <v>18</v>
      </c>
      <c r="D7836">
        <v>58</v>
      </c>
      <c r="E7836">
        <v>141</v>
      </c>
      <c r="F7836">
        <v>3.96</v>
      </c>
      <c r="G7836">
        <v>0</v>
      </c>
      <c r="H7836">
        <v>84.774823759685304</v>
      </c>
      <c r="I7836">
        <v>24.1474118120078</v>
      </c>
      <c r="J7836">
        <v>458.55719689043099</v>
      </c>
      <c r="K7836">
        <v>2.4918610875199998</v>
      </c>
      <c r="L7836">
        <v>42.676509985560003</v>
      </c>
      <c r="M7836">
        <v>6.6736168068785</v>
      </c>
      <c r="N7836">
        <v>0.78286764628319705</v>
      </c>
      <c r="O7836">
        <v>9.7953378556163901</v>
      </c>
      <c r="P7836">
        <v>37.755259890045501</v>
      </c>
      <c r="Q7836" t="s">
        <v>28</v>
      </c>
      <c r="R7836" t="s">
        <v>27</v>
      </c>
      <c r="S7836">
        <v>80</v>
      </c>
      <c r="T7836">
        <v>132.21696303791799</v>
      </c>
      <c r="U7836">
        <v>231.37968531635599</v>
      </c>
      <c r="V7836" t="s">
        <v>28</v>
      </c>
      <c r="W7836">
        <v>509.64796545786902</v>
      </c>
      <c r="X7836">
        <v>5096.4796545786803</v>
      </c>
      <c r="Y7836" t="s">
        <v>30</v>
      </c>
    </row>
    <row r="7837" spans="1:25" x14ac:dyDescent="0.35">
      <c r="A7837" t="s">
        <v>25</v>
      </c>
      <c r="B7837" s="1">
        <v>43527</v>
      </c>
      <c r="C7837">
        <v>21.6</v>
      </c>
      <c r="D7837">
        <v>56</v>
      </c>
      <c r="E7837">
        <v>61</v>
      </c>
      <c r="F7837">
        <v>3.6</v>
      </c>
      <c r="G7837">
        <v>0</v>
      </c>
      <c r="H7837">
        <v>86.014423753437995</v>
      </c>
      <c r="I7837">
        <v>25.887800836007798</v>
      </c>
      <c r="J7837">
        <v>464.14919689043103</v>
      </c>
      <c r="K7837">
        <v>2.9062108672061902</v>
      </c>
      <c r="L7837">
        <v>45.439641220803701</v>
      </c>
      <c r="M7837">
        <v>7.9852464489546202</v>
      </c>
      <c r="N7837">
        <v>1.07552185068522</v>
      </c>
      <c r="O7837">
        <v>15.049292059070799</v>
      </c>
      <c r="P7837">
        <v>64.756189856509295</v>
      </c>
      <c r="Q7837" t="s">
        <v>28</v>
      </c>
      <c r="R7837" t="s">
        <v>27</v>
      </c>
      <c r="S7837">
        <v>80</v>
      </c>
      <c r="T7837">
        <v>169.661594878344</v>
      </c>
      <c r="U7837">
        <v>296.90779103710202</v>
      </c>
      <c r="V7837" t="s">
        <v>28</v>
      </c>
      <c r="W7837">
        <v>623.13963122386099</v>
      </c>
      <c r="X7837">
        <v>6231.3963122386103</v>
      </c>
      <c r="Y7837" t="s">
        <v>30</v>
      </c>
    </row>
    <row r="7838" spans="1:25" x14ac:dyDescent="0.35">
      <c r="A7838" t="s">
        <v>25</v>
      </c>
      <c r="B7838" s="1">
        <v>43528</v>
      </c>
      <c r="C7838">
        <v>23.6</v>
      </c>
      <c r="D7838">
        <v>41</v>
      </c>
      <c r="E7838">
        <v>86</v>
      </c>
      <c r="F7838">
        <v>4.32</v>
      </c>
      <c r="G7838">
        <v>0</v>
      </c>
      <c r="H7838">
        <v>88.752317641703101</v>
      </c>
      <c r="I7838">
        <v>28.427116940007799</v>
      </c>
      <c r="J7838">
        <v>470.10119689043103</v>
      </c>
      <c r="K7838">
        <v>4.4525280728453502</v>
      </c>
      <c r="L7838">
        <v>49.387980329021502</v>
      </c>
      <c r="M7838">
        <v>12.0132537214753</v>
      </c>
      <c r="N7838">
        <v>2.2159923341764398</v>
      </c>
      <c r="O7838">
        <v>46.2637051841768</v>
      </c>
      <c r="P7838">
        <v>229.49111157599401</v>
      </c>
      <c r="Q7838" t="s">
        <v>28</v>
      </c>
      <c r="R7838" t="s">
        <v>27</v>
      </c>
      <c r="S7838">
        <v>80</v>
      </c>
      <c r="T7838">
        <v>334.972095261959</v>
      </c>
      <c r="U7838">
        <v>586.20116670842799</v>
      </c>
      <c r="V7838" t="s">
        <v>32</v>
      </c>
      <c r="W7838">
        <v>1059.78872260052</v>
      </c>
      <c r="X7838">
        <v>10597.887226005199</v>
      </c>
      <c r="Y7838" t="s">
        <v>31</v>
      </c>
    </row>
    <row r="7839" spans="1:25" x14ac:dyDescent="0.35">
      <c r="A7839" t="s">
        <v>25</v>
      </c>
      <c r="B7839" s="1">
        <v>43529</v>
      </c>
      <c r="C7839">
        <v>29.1</v>
      </c>
      <c r="D7839">
        <v>36</v>
      </c>
      <c r="E7839">
        <v>333</v>
      </c>
      <c r="F7839">
        <v>9</v>
      </c>
      <c r="G7839">
        <v>0</v>
      </c>
      <c r="H7839">
        <v>91.117730857415907</v>
      </c>
      <c r="I7839">
        <v>31.794982284007801</v>
      </c>
      <c r="J7839">
        <v>477.04319689043098</v>
      </c>
      <c r="K7839">
        <v>7.91006111358318</v>
      </c>
      <c r="L7839">
        <v>54.507617587514801</v>
      </c>
      <c r="M7839">
        <v>19.644587750076699</v>
      </c>
      <c r="N7839">
        <v>5.29186640034135</v>
      </c>
      <c r="O7839">
        <v>181.03831707881301</v>
      </c>
      <c r="P7839">
        <v>1056.0784248392299</v>
      </c>
      <c r="Q7839" t="s">
        <v>32</v>
      </c>
      <c r="R7839" t="s">
        <v>27</v>
      </c>
      <c r="S7839">
        <v>80</v>
      </c>
      <c r="T7839">
        <v>805.786918424747</v>
      </c>
      <c r="U7839">
        <v>1410.1271072433101</v>
      </c>
      <c r="V7839" t="s">
        <v>32</v>
      </c>
      <c r="W7839">
        <v>1988.3066308882001</v>
      </c>
      <c r="X7839">
        <v>19883.066308882</v>
      </c>
      <c r="Y7839" t="s">
        <v>31</v>
      </c>
    </row>
    <row r="7840" spans="1:25" x14ac:dyDescent="0.35">
      <c r="A7840" t="s">
        <v>25</v>
      </c>
      <c r="B7840" s="1">
        <v>43530</v>
      </c>
      <c r="C7840">
        <v>27.3</v>
      </c>
      <c r="D7840">
        <v>44</v>
      </c>
      <c r="E7840">
        <v>87</v>
      </c>
      <c r="F7840">
        <v>4.68</v>
      </c>
      <c r="G7840">
        <v>0</v>
      </c>
      <c r="H7840">
        <v>91.117729391890705</v>
      </c>
      <c r="I7840">
        <v>34.566222476007802</v>
      </c>
      <c r="J7840">
        <v>483.66119689043097</v>
      </c>
      <c r="K7840">
        <v>6.3626852610630698</v>
      </c>
      <c r="L7840">
        <v>58.652946096777598</v>
      </c>
      <c r="M7840">
        <v>17.402538331743401</v>
      </c>
      <c r="N7840">
        <v>4.2702490458994102</v>
      </c>
      <c r="O7840">
        <v>113.095599215487</v>
      </c>
      <c r="P7840">
        <v>740.75256760303296</v>
      </c>
      <c r="Q7840" t="s">
        <v>32</v>
      </c>
      <c r="R7840" t="s">
        <v>27</v>
      </c>
      <c r="S7840">
        <v>80</v>
      </c>
      <c r="T7840">
        <v>581.65349897961698</v>
      </c>
      <c r="U7840">
        <v>1017.89362321433</v>
      </c>
      <c r="V7840" t="s">
        <v>32</v>
      </c>
      <c r="W7840">
        <v>1589.02843233421</v>
      </c>
      <c r="X7840">
        <v>15890.284323342101</v>
      </c>
      <c r="Y7840" t="s">
        <v>31</v>
      </c>
    </row>
    <row r="7841" spans="1:25" x14ac:dyDescent="0.35">
      <c r="A7841" t="s">
        <v>25</v>
      </c>
      <c r="B7841" s="1">
        <v>43531</v>
      </c>
      <c r="C7841">
        <v>22.7</v>
      </c>
      <c r="D7841">
        <v>37</v>
      </c>
      <c r="E7841">
        <v>355</v>
      </c>
      <c r="F7841">
        <v>11.16</v>
      </c>
      <c r="G7841">
        <v>0</v>
      </c>
      <c r="H7841">
        <v>91.117727926365504</v>
      </c>
      <c r="I7841">
        <v>37.1788969880078</v>
      </c>
      <c r="J7841">
        <v>489.45119689043099</v>
      </c>
      <c r="K7841">
        <v>8.81960857995238</v>
      </c>
      <c r="L7841">
        <v>62.490743106487102</v>
      </c>
      <c r="M7841">
        <v>22.799439276088201</v>
      </c>
      <c r="N7841">
        <v>6.8880244209401997</v>
      </c>
      <c r="O7841">
        <v>233.766067484789</v>
      </c>
      <c r="P7841">
        <v>1686.7427569961501</v>
      </c>
      <c r="Q7841" t="s">
        <v>32</v>
      </c>
      <c r="R7841" t="s">
        <v>27</v>
      </c>
      <c r="S7841">
        <v>80</v>
      </c>
      <c r="T7841">
        <v>944.92931499574604</v>
      </c>
      <c r="U7841">
        <v>1653.62630124256</v>
      </c>
      <c r="V7841" t="s">
        <v>32</v>
      </c>
      <c r="W7841">
        <v>2207.2140694408899</v>
      </c>
      <c r="X7841">
        <v>22072.140694408899</v>
      </c>
      <c r="Y7841" t="s">
        <v>31</v>
      </c>
    </row>
    <row r="7842" spans="1:25" x14ac:dyDescent="0.35">
      <c r="A7842" t="s">
        <v>25</v>
      </c>
      <c r="B7842" s="1">
        <v>43532</v>
      </c>
      <c r="C7842">
        <v>15.5</v>
      </c>
      <c r="D7842">
        <v>52</v>
      </c>
      <c r="E7842">
        <v>142</v>
      </c>
      <c r="F7842">
        <v>6.12</v>
      </c>
      <c r="G7842">
        <v>16.8</v>
      </c>
      <c r="H7842">
        <v>50.6413246239389</v>
      </c>
      <c r="I7842">
        <v>16.531788006260001</v>
      </c>
      <c r="J7842">
        <v>417.02546107878197</v>
      </c>
      <c r="K7842">
        <v>0.240663037128233</v>
      </c>
      <c r="L7842">
        <v>30.0822617935221</v>
      </c>
      <c r="M7842">
        <v>0.28469020985315202</v>
      </c>
      <c r="N7842">
        <v>2.9431221460232502E-3</v>
      </c>
      <c r="O7842">
        <v>1.0311616628580701E-2</v>
      </c>
      <c r="P7842">
        <v>2.0634737394427199E-2</v>
      </c>
      <c r="Q7842" t="s">
        <v>26</v>
      </c>
      <c r="R7842" t="s">
        <v>27</v>
      </c>
      <c r="S7842">
        <v>80</v>
      </c>
      <c r="T7842">
        <v>2.6573386642139498</v>
      </c>
      <c r="U7842">
        <v>4.6503426623744204</v>
      </c>
      <c r="V7842" t="s">
        <v>26</v>
      </c>
      <c r="W7842">
        <v>18.040809319680601</v>
      </c>
      <c r="X7842">
        <v>0</v>
      </c>
      <c r="Y7842" t="s">
        <v>26</v>
      </c>
    </row>
    <row r="7843" spans="1:25" x14ac:dyDescent="0.35">
      <c r="A7843" t="s">
        <v>25</v>
      </c>
      <c r="B7843" s="1">
        <v>43533</v>
      </c>
      <c r="C7843">
        <v>18</v>
      </c>
      <c r="D7843">
        <v>53</v>
      </c>
      <c r="E7843">
        <v>206</v>
      </c>
      <c r="F7843">
        <v>2.52</v>
      </c>
      <c r="G7843">
        <v>0</v>
      </c>
      <c r="H7843">
        <v>70.957043528588102</v>
      </c>
      <c r="I7843">
        <v>18.09601230226</v>
      </c>
      <c r="J7843">
        <v>421.96946107878199</v>
      </c>
      <c r="K7843">
        <v>0.73256232710186198</v>
      </c>
      <c r="L7843">
        <v>32.687540353164202</v>
      </c>
      <c r="M7843">
        <v>0.91662492181256805</v>
      </c>
      <c r="N7843">
        <v>2.3315683102583099E-2</v>
      </c>
      <c r="O7843">
        <v>0.28248879502357899</v>
      </c>
      <c r="P7843">
        <v>0.66443107462866702</v>
      </c>
      <c r="Q7843" t="s">
        <v>26</v>
      </c>
      <c r="R7843" t="s">
        <v>27</v>
      </c>
      <c r="S7843">
        <v>80</v>
      </c>
      <c r="T7843">
        <v>17.3759796304766</v>
      </c>
      <c r="U7843">
        <v>30.407964353333998</v>
      </c>
      <c r="V7843" t="s">
        <v>28</v>
      </c>
      <c r="W7843">
        <v>92.366938383471293</v>
      </c>
      <c r="X7843">
        <v>923.66938383471302</v>
      </c>
      <c r="Y7843" t="s">
        <v>32</v>
      </c>
    </row>
    <row r="7844" spans="1:25" x14ac:dyDescent="0.35">
      <c r="A7844" t="s">
        <v>25</v>
      </c>
      <c r="B7844" s="1">
        <v>43534</v>
      </c>
      <c r="C7844">
        <v>19.600000000000001</v>
      </c>
      <c r="D7844">
        <v>54</v>
      </c>
      <c r="E7844">
        <v>326</v>
      </c>
      <c r="F7844">
        <v>5.76</v>
      </c>
      <c r="G7844">
        <v>0</v>
      </c>
      <c r="H7844">
        <v>81.533662099961902</v>
      </c>
      <c r="I7844">
        <v>19.75520175826</v>
      </c>
      <c r="J7844">
        <v>427.20146107878202</v>
      </c>
      <c r="K7844">
        <v>1.80042660465441</v>
      </c>
      <c r="L7844">
        <v>35.416020144858003</v>
      </c>
      <c r="M7844">
        <v>4.2423708006729601</v>
      </c>
      <c r="N7844">
        <v>0.35110431769559403</v>
      </c>
      <c r="O7844">
        <v>3.7957842886306699</v>
      </c>
      <c r="P7844">
        <v>10.400344318767999</v>
      </c>
      <c r="Q7844" t="s">
        <v>28</v>
      </c>
      <c r="R7844" t="s">
        <v>27</v>
      </c>
      <c r="S7844">
        <v>80</v>
      </c>
      <c r="T7844">
        <v>77.652701797951195</v>
      </c>
      <c r="U7844">
        <v>135.89222814641499</v>
      </c>
      <c r="V7844" t="s">
        <v>28</v>
      </c>
      <c r="W7844">
        <v>329.05175444730003</v>
      </c>
      <c r="X7844">
        <v>3290.5175444729998</v>
      </c>
      <c r="Y7844" t="s">
        <v>29</v>
      </c>
    </row>
    <row r="7845" spans="1:25" x14ac:dyDescent="0.35">
      <c r="A7845" t="s">
        <v>25</v>
      </c>
      <c r="B7845" s="1">
        <v>43535</v>
      </c>
      <c r="C7845">
        <v>20.5</v>
      </c>
      <c r="D7845">
        <v>56</v>
      </c>
      <c r="E7845">
        <v>70</v>
      </c>
      <c r="F7845">
        <v>5.04</v>
      </c>
      <c r="G7845">
        <v>0</v>
      </c>
      <c r="H7845">
        <v>84.883765130419405</v>
      </c>
      <c r="I7845">
        <v>21.411254750259999</v>
      </c>
      <c r="J7845">
        <v>432.59546107878202</v>
      </c>
      <c r="K7845">
        <v>2.67075830718237</v>
      </c>
      <c r="L7845">
        <v>38.107228943171798</v>
      </c>
      <c r="M7845">
        <v>6.6142144078687499</v>
      </c>
      <c r="N7845">
        <v>0.77057593186412698</v>
      </c>
      <c r="O7845">
        <v>11.448139799778</v>
      </c>
      <c r="P7845">
        <v>35.952678157139502</v>
      </c>
      <c r="Q7845" t="s">
        <v>28</v>
      </c>
      <c r="R7845" t="s">
        <v>27</v>
      </c>
      <c r="S7845">
        <v>80</v>
      </c>
      <c r="T7845">
        <v>147.978584763237</v>
      </c>
      <c r="U7845">
        <v>258.962523335664</v>
      </c>
      <c r="V7845" t="s">
        <v>28</v>
      </c>
      <c r="W7845">
        <v>558.28992545794597</v>
      </c>
      <c r="X7845">
        <v>5582.8992545794599</v>
      </c>
      <c r="Y7845" t="s">
        <v>30</v>
      </c>
    </row>
    <row r="7846" spans="1:25" x14ac:dyDescent="0.35">
      <c r="A7846" t="s">
        <v>25</v>
      </c>
      <c r="B7846" s="1">
        <v>43536</v>
      </c>
      <c r="C7846">
        <v>24.1</v>
      </c>
      <c r="D7846">
        <v>47</v>
      </c>
      <c r="E7846">
        <v>120</v>
      </c>
      <c r="F7846">
        <v>5.04</v>
      </c>
      <c r="G7846">
        <v>0</v>
      </c>
      <c r="H7846">
        <v>87.709098879077004</v>
      </c>
      <c r="I7846">
        <v>23.73851103826</v>
      </c>
      <c r="J7846">
        <v>438.637461078782</v>
      </c>
      <c r="K7846">
        <v>3.9753358060886099</v>
      </c>
      <c r="L7846">
        <v>41.819037060647801</v>
      </c>
      <c r="M7846">
        <v>9.9430984219565293</v>
      </c>
      <c r="N7846">
        <v>1.5855589040152001</v>
      </c>
      <c r="O7846">
        <v>33.362524349047703</v>
      </c>
      <c r="P7846">
        <v>124.02788135105899</v>
      </c>
      <c r="Q7846" t="s">
        <v>28</v>
      </c>
      <c r="R7846" t="s">
        <v>27</v>
      </c>
      <c r="S7846">
        <v>80</v>
      </c>
      <c r="T7846">
        <v>280.10879216489002</v>
      </c>
      <c r="U7846">
        <v>490.19038628855702</v>
      </c>
      <c r="V7846" t="s">
        <v>28</v>
      </c>
      <c r="W7846">
        <v>924.32515111053203</v>
      </c>
      <c r="X7846">
        <v>9243.2515111053199</v>
      </c>
      <c r="Y7846" t="s">
        <v>30</v>
      </c>
    </row>
    <row r="7847" spans="1:25" x14ac:dyDescent="0.35">
      <c r="A7847" t="s">
        <v>25</v>
      </c>
      <c r="B7847" s="1">
        <v>43537</v>
      </c>
      <c r="C7847">
        <v>21.5</v>
      </c>
      <c r="D7847">
        <v>56</v>
      </c>
      <c r="E7847">
        <v>253</v>
      </c>
      <c r="F7847">
        <v>2.88</v>
      </c>
      <c r="G7847">
        <v>0</v>
      </c>
      <c r="H7847">
        <v>87.709097446718104</v>
      </c>
      <c r="I7847">
        <v>25.471233150260002</v>
      </c>
      <c r="J7847">
        <v>444.21146107878201</v>
      </c>
      <c r="K7847">
        <v>3.5653656635428401</v>
      </c>
      <c r="L7847">
        <v>44.555411025238399</v>
      </c>
      <c r="M7847">
        <v>9.4182261254072692</v>
      </c>
      <c r="N7847">
        <v>1.4404368881017799</v>
      </c>
      <c r="O7847">
        <v>25.636516583268701</v>
      </c>
      <c r="P7847">
        <v>106.602392672709</v>
      </c>
      <c r="Q7847" t="s">
        <v>28</v>
      </c>
      <c r="R7847" t="s">
        <v>27</v>
      </c>
      <c r="S7847">
        <v>80</v>
      </c>
      <c r="T7847">
        <v>235.58554210495899</v>
      </c>
      <c r="U7847">
        <v>412.27469868367899</v>
      </c>
      <c r="V7847" t="s">
        <v>28</v>
      </c>
      <c r="W7847">
        <v>808.04695521619203</v>
      </c>
      <c r="X7847">
        <v>8080.4695521619196</v>
      </c>
      <c r="Y7847" t="s">
        <v>30</v>
      </c>
    </row>
    <row r="7848" spans="1:25" x14ac:dyDescent="0.35">
      <c r="A7848" t="s">
        <v>25</v>
      </c>
      <c r="B7848" s="1">
        <v>43538</v>
      </c>
      <c r="C7848">
        <v>13</v>
      </c>
      <c r="D7848">
        <v>60</v>
      </c>
      <c r="E7848">
        <v>138</v>
      </c>
      <c r="F7848">
        <v>1.8</v>
      </c>
      <c r="G7848">
        <v>3</v>
      </c>
      <c r="H7848">
        <v>62.314218697712398</v>
      </c>
      <c r="I7848">
        <v>20.639214188213</v>
      </c>
      <c r="J7848">
        <v>441.03003672093502</v>
      </c>
      <c r="K7848">
        <v>0.51085527759049998</v>
      </c>
      <c r="L7848">
        <v>36.954911443946301</v>
      </c>
      <c r="M7848">
        <v>0.69525886816842197</v>
      </c>
      <c r="N7848">
        <v>1.42944771470019E-2</v>
      </c>
      <c r="O7848">
        <v>0.1023145432974</v>
      </c>
      <c r="P7848">
        <v>0.303564725200556</v>
      </c>
      <c r="Q7848" t="s">
        <v>26</v>
      </c>
      <c r="R7848" t="s">
        <v>27</v>
      </c>
      <c r="S7848">
        <v>80</v>
      </c>
      <c r="T7848">
        <v>9.4770689291168395</v>
      </c>
      <c r="U7848">
        <v>16.584870625954501</v>
      </c>
      <c r="V7848" t="s">
        <v>28</v>
      </c>
      <c r="W7848">
        <v>54.6818428821257</v>
      </c>
      <c r="X7848">
        <v>546.81842882125704</v>
      </c>
      <c r="Y7848" t="s">
        <v>32</v>
      </c>
    </row>
    <row r="7849" spans="1:25" x14ac:dyDescent="0.35">
      <c r="A7849" t="s">
        <v>25</v>
      </c>
      <c r="B7849" s="1">
        <v>43539</v>
      </c>
      <c r="C7849">
        <v>16.5</v>
      </c>
      <c r="D7849">
        <v>66</v>
      </c>
      <c r="E7849">
        <v>150</v>
      </c>
      <c r="F7849">
        <v>0.36</v>
      </c>
      <c r="G7849">
        <v>0.2</v>
      </c>
      <c r="H7849">
        <v>71.508438542128204</v>
      </c>
      <c r="I7849">
        <v>21.681914220212999</v>
      </c>
      <c r="J7849">
        <v>445.70403672093499</v>
      </c>
      <c r="K7849">
        <v>0.669559413756871</v>
      </c>
      <c r="L7849">
        <v>38.661916978685603</v>
      </c>
      <c r="M7849">
        <v>0.94017299111021402</v>
      </c>
      <c r="N7849">
        <v>2.4386341898824999E-2</v>
      </c>
      <c r="O7849">
        <v>0.22908383063496299</v>
      </c>
      <c r="P7849">
        <v>0.73879919036637298</v>
      </c>
      <c r="Q7849" t="s">
        <v>26</v>
      </c>
      <c r="R7849" t="s">
        <v>27</v>
      </c>
      <c r="S7849">
        <v>80</v>
      </c>
      <c r="T7849">
        <v>14.940519592692899</v>
      </c>
      <c r="U7849">
        <v>26.145909287212501</v>
      </c>
      <c r="V7849" t="s">
        <v>28</v>
      </c>
      <c r="W7849">
        <v>81.088920431777098</v>
      </c>
      <c r="X7849">
        <v>810.88920431777103</v>
      </c>
      <c r="Y7849" t="s">
        <v>32</v>
      </c>
    </row>
    <row r="7850" spans="1:25" x14ac:dyDescent="0.35">
      <c r="A7850" t="s">
        <v>25</v>
      </c>
      <c r="B7850" s="1">
        <v>43540</v>
      </c>
      <c r="C7850">
        <v>18.2</v>
      </c>
      <c r="D7850">
        <v>63</v>
      </c>
      <c r="E7850">
        <v>333</v>
      </c>
      <c r="F7850">
        <v>5.4</v>
      </c>
      <c r="G7850">
        <v>4.2</v>
      </c>
      <c r="H7850">
        <v>58.3833426774071</v>
      </c>
      <c r="I7850">
        <v>15.7960571080457</v>
      </c>
      <c r="J7850">
        <v>437.60716605451597</v>
      </c>
      <c r="K7850">
        <v>0.48155606231571602</v>
      </c>
      <c r="L7850">
        <v>28.977182046642099</v>
      </c>
      <c r="M7850">
        <v>0.55553524987291703</v>
      </c>
      <c r="N7850">
        <v>9.6096699824658894E-3</v>
      </c>
      <c r="O7850">
        <v>7.9141190068855893E-2</v>
      </c>
      <c r="P7850">
        <v>0.14708996175307701</v>
      </c>
      <c r="Q7850" t="s">
        <v>26</v>
      </c>
      <c r="R7850" t="s">
        <v>27</v>
      </c>
      <c r="S7850">
        <v>80</v>
      </c>
      <c r="T7850">
        <v>8.5791595856228895</v>
      </c>
      <c r="U7850">
        <v>15.013529274840099</v>
      </c>
      <c r="V7850" t="s">
        <v>28</v>
      </c>
      <c r="W7850">
        <v>50.154862300248702</v>
      </c>
      <c r="X7850">
        <v>0</v>
      </c>
      <c r="Y7850" t="s">
        <v>26</v>
      </c>
    </row>
    <row r="7851" spans="1:25" x14ac:dyDescent="0.35">
      <c r="A7851" t="s">
        <v>25</v>
      </c>
      <c r="B7851" s="1">
        <v>43541</v>
      </c>
      <c r="C7851">
        <v>18.399999999999999</v>
      </c>
      <c r="D7851">
        <v>70</v>
      </c>
      <c r="E7851">
        <v>33</v>
      </c>
      <c r="F7851">
        <v>6.12</v>
      </c>
      <c r="G7851">
        <v>0</v>
      </c>
      <c r="H7851">
        <v>72.452668336276005</v>
      </c>
      <c r="I7851">
        <v>16.8154079080457</v>
      </c>
      <c r="J7851">
        <v>442.62316605451599</v>
      </c>
      <c r="K7851">
        <v>0.92664789317701801</v>
      </c>
      <c r="L7851">
        <v>30.713750661324099</v>
      </c>
      <c r="M7851">
        <v>1.4485798062214801</v>
      </c>
      <c r="N7851">
        <v>5.2412756313067202E-2</v>
      </c>
      <c r="O7851">
        <v>0.54661613727398095</v>
      </c>
      <c r="P7851">
        <v>1.13931609084441</v>
      </c>
      <c r="Q7851" t="s">
        <v>26</v>
      </c>
      <c r="R7851" t="s">
        <v>27</v>
      </c>
      <c r="S7851">
        <v>80</v>
      </c>
      <c r="T7851">
        <v>25.761614258840201</v>
      </c>
      <c r="U7851">
        <v>45.082824952970398</v>
      </c>
      <c r="V7851" t="s">
        <v>28</v>
      </c>
      <c r="W7851">
        <v>129.53508638909099</v>
      </c>
      <c r="X7851">
        <v>1295.35086389091</v>
      </c>
      <c r="Y7851" t="s">
        <v>32</v>
      </c>
    </row>
    <row r="7852" spans="1:25" x14ac:dyDescent="0.35">
      <c r="A7852" t="s">
        <v>25</v>
      </c>
      <c r="B7852" s="1">
        <v>43542</v>
      </c>
      <c r="C7852">
        <v>22.7</v>
      </c>
      <c r="D7852">
        <v>64</v>
      </c>
      <c r="E7852">
        <v>25</v>
      </c>
      <c r="F7852">
        <v>0</v>
      </c>
      <c r="G7852">
        <v>0</v>
      </c>
      <c r="H7852">
        <v>78.5987305615227</v>
      </c>
      <c r="I7852">
        <v>18.308364772045699</v>
      </c>
      <c r="J7852">
        <v>448.41316605451601</v>
      </c>
      <c r="K7852">
        <v>0.99153567426443701</v>
      </c>
      <c r="L7852">
        <v>33.2253189790923</v>
      </c>
      <c r="M7852">
        <v>1.8346065389878701</v>
      </c>
      <c r="N7852">
        <v>7.9623250441433605E-2</v>
      </c>
      <c r="O7852">
        <v>0.68304683486451401</v>
      </c>
      <c r="P7852">
        <v>1.6577206424056401</v>
      </c>
      <c r="Q7852" t="s">
        <v>26</v>
      </c>
      <c r="R7852" t="s">
        <v>27</v>
      </c>
      <c r="S7852">
        <v>80</v>
      </c>
      <c r="T7852">
        <v>28.847522379582198</v>
      </c>
      <c r="U7852">
        <v>50.4831641642688</v>
      </c>
      <c r="V7852" t="s">
        <v>28</v>
      </c>
      <c r="W7852">
        <v>142.69148914315599</v>
      </c>
      <c r="X7852">
        <v>1426.9148914315599</v>
      </c>
      <c r="Y7852" t="s">
        <v>32</v>
      </c>
    </row>
    <row r="7853" spans="1:25" x14ac:dyDescent="0.35">
      <c r="A7853" t="s">
        <v>25</v>
      </c>
      <c r="B7853" s="1">
        <v>43543</v>
      </c>
      <c r="C7853">
        <v>22.4</v>
      </c>
      <c r="D7853">
        <v>60</v>
      </c>
      <c r="E7853">
        <v>101</v>
      </c>
      <c r="F7853">
        <v>3.6</v>
      </c>
      <c r="G7853">
        <v>0</v>
      </c>
      <c r="H7853">
        <v>83.561155751146103</v>
      </c>
      <c r="I7853">
        <v>19.9462959720457</v>
      </c>
      <c r="J7853">
        <v>454.149166054516</v>
      </c>
      <c r="K7853">
        <v>2.0796293942849302</v>
      </c>
      <c r="L7853">
        <v>35.945737215388398</v>
      </c>
      <c r="M7853">
        <v>4.9866110811753197</v>
      </c>
      <c r="N7853">
        <v>0.467395616591328</v>
      </c>
      <c r="O7853">
        <v>5.68819916397171</v>
      </c>
      <c r="P7853">
        <v>16.026383475602199</v>
      </c>
      <c r="Q7853" t="s">
        <v>28</v>
      </c>
      <c r="R7853" t="s">
        <v>27</v>
      </c>
      <c r="S7853">
        <v>80</v>
      </c>
      <c r="T7853">
        <v>98.407435037300203</v>
      </c>
      <c r="U7853">
        <v>172.213011315275</v>
      </c>
      <c r="V7853" t="s">
        <v>28</v>
      </c>
      <c r="W7853">
        <v>400.294522107028</v>
      </c>
      <c r="X7853">
        <v>4002.9452210702798</v>
      </c>
      <c r="Y7853" t="s">
        <v>30</v>
      </c>
    </row>
    <row r="7854" spans="1:25" x14ac:dyDescent="0.35">
      <c r="A7854" t="s">
        <v>25</v>
      </c>
      <c r="B7854" s="1">
        <v>43544</v>
      </c>
      <c r="C7854">
        <v>20</v>
      </c>
      <c r="D7854">
        <v>73</v>
      </c>
      <c r="E7854">
        <v>34</v>
      </c>
      <c r="F7854">
        <v>3.24</v>
      </c>
      <c r="G7854">
        <v>0</v>
      </c>
      <c r="H7854">
        <v>83.561154359147196</v>
      </c>
      <c r="I7854">
        <v>20.938986828045699</v>
      </c>
      <c r="J7854">
        <v>459.45316605451598</v>
      </c>
      <c r="K7854">
        <v>2.0422438288312001</v>
      </c>
      <c r="L7854">
        <v>37.594653736103098</v>
      </c>
      <c r="M7854">
        <v>5.05182231172176</v>
      </c>
      <c r="N7854">
        <v>0.47826872463082698</v>
      </c>
      <c r="O7854">
        <v>5.4846254712320999</v>
      </c>
      <c r="P7854">
        <v>16.7991023140276</v>
      </c>
      <c r="Q7854" t="s">
        <v>28</v>
      </c>
      <c r="R7854" t="s">
        <v>27</v>
      </c>
      <c r="S7854">
        <v>80</v>
      </c>
      <c r="T7854">
        <v>95.523875425784794</v>
      </c>
      <c r="U7854">
        <v>167.16678199512299</v>
      </c>
      <c r="V7854" t="s">
        <v>28</v>
      </c>
      <c r="W7854">
        <v>390.60521967188799</v>
      </c>
      <c r="X7854">
        <v>3906.0521967188802</v>
      </c>
      <c r="Y7854" t="s">
        <v>29</v>
      </c>
    </row>
    <row r="7855" spans="1:25" x14ac:dyDescent="0.35">
      <c r="A7855" t="s">
        <v>25</v>
      </c>
      <c r="B7855" s="1">
        <v>43545</v>
      </c>
      <c r="C7855">
        <v>17.600000000000001</v>
      </c>
      <c r="D7855">
        <v>82</v>
      </c>
      <c r="E7855">
        <v>100</v>
      </c>
      <c r="F7855">
        <v>3.6</v>
      </c>
      <c r="G7855">
        <v>0</v>
      </c>
      <c r="H7855">
        <v>82.670825290987096</v>
      </c>
      <c r="I7855">
        <v>21.525505596045701</v>
      </c>
      <c r="J7855">
        <v>464.32516605451599</v>
      </c>
      <c r="K7855">
        <v>1.85469986513906</v>
      </c>
      <c r="L7855">
        <v>38.579745241031901</v>
      </c>
      <c r="M7855">
        <v>4.6607792961763401</v>
      </c>
      <c r="N7855">
        <v>0.41470618872542903</v>
      </c>
      <c r="O7855">
        <v>4.2311286641315604</v>
      </c>
      <c r="P7855">
        <v>13.592303807137201</v>
      </c>
      <c r="Q7855" t="s">
        <v>28</v>
      </c>
      <c r="R7855" t="s">
        <v>27</v>
      </c>
      <c r="S7855">
        <v>80</v>
      </c>
      <c r="T7855">
        <v>81.543583480934601</v>
      </c>
      <c r="U7855">
        <v>142.70127109163599</v>
      </c>
      <c r="V7855" t="s">
        <v>28</v>
      </c>
      <c r="W7855">
        <v>342.68694605428101</v>
      </c>
      <c r="X7855">
        <v>3426.86946054281</v>
      </c>
      <c r="Y7855" t="s">
        <v>29</v>
      </c>
    </row>
    <row r="7856" spans="1:25" x14ac:dyDescent="0.35">
      <c r="A7856" t="s">
        <v>25</v>
      </c>
      <c r="B7856" s="1">
        <v>43546</v>
      </c>
      <c r="C7856">
        <v>24.2</v>
      </c>
      <c r="D7856">
        <v>50</v>
      </c>
      <c r="E7856">
        <v>350</v>
      </c>
      <c r="F7856">
        <v>6.48</v>
      </c>
      <c r="G7856">
        <v>0</v>
      </c>
      <c r="H7856">
        <v>86.831885377968902</v>
      </c>
      <c r="I7856">
        <v>23.729742796045699</v>
      </c>
      <c r="J7856">
        <v>470.38516605451599</v>
      </c>
      <c r="K7856">
        <v>3.7716627797563902</v>
      </c>
      <c r="L7856">
        <v>42.1443018105169</v>
      </c>
      <c r="M7856">
        <v>9.5561398873892696</v>
      </c>
      <c r="N7856">
        <v>1.47798125649012</v>
      </c>
      <c r="O7856">
        <v>29.2211585046628</v>
      </c>
      <c r="P7856">
        <v>110.14455912240901</v>
      </c>
      <c r="Q7856" t="s">
        <v>28</v>
      </c>
      <c r="R7856" t="s">
        <v>27</v>
      </c>
      <c r="S7856">
        <v>80</v>
      </c>
      <c r="T7856">
        <v>257.67315088405297</v>
      </c>
      <c r="U7856">
        <v>450.92801404709297</v>
      </c>
      <c r="V7856" t="s">
        <v>28</v>
      </c>
      <c r="W7856">
        <v>866.50318544742902</v>
      </c>
      <c r="X7856">
        <v>8665.0318544742895</v>
      </c>
      <c r="Y7856" t="s">
        <v>30</v>
      </c>
    </row>
    <row r="7857" spans="1:25" x14ac:dyDescent="0.35">
      <c r="A7857" t="s">
        <v>25</v>
      </c>
      <c r="B7857" s="1">
        <v>43547</v>
      </c>
      <c r="C7857">
        <v>21.8</v>
      </c>
      <c r="D7857">
        <v>64</v>
      </c>
      <c r="E7857">
        <v>67</v>
      </c>
      <c r="F7857">
        <v>2.88</v>
      </c>
      <c r="G7857">
        <v>0</v>
      </c>
      <c r="H7857">
        <v>86.799989671472801</v>
      </c>
      <c r="I7857">
        <v>25.166243308045701</v>
      </c>
      <c r="J7857">
        <v>476.01316605451598</v>
      </c>
      <c r="K7857">
        <v>3.1317143304883901</v>
      </c>
      <c r="L7857">
        <v>44.456572836636603</v>
      </c>
      <c r="M7857">
        <v>8.4124063244534906</v>
      </c>
      <c r="N7857">
        <v>1.1794451014460601</v>
      </c>
      <c r="O7857">
        <v>18.249185686549801</v>
      </c>
      <c r="P7857">
        <v>75.590217270859895</v>
      </c>
      <c r="Q7857" t="s">
        <v>28</v>
      </c>
      <c r="R7857" t="s">
        <v>27</v>
      </c>
      <c r="S7857">
        <v>80</v>
      </c>
      <c r="T7857">
        <v>191.37923356322801</v>
      </c>
      <c r="U7857">
        <v>334.91365873564899</v>
      </c>
      <c r="V7857" t="s">
        <v>28</v>
      </c>
      <c r="W7857">
        <v>685.94895190281295</v>
      </c>
      <c r="X7857">
        <v>6859.4895190281304</v>
      </c>
      <c r="Y7857" t="s">
        <v>30</v>
      </c>
    </row>
    <row r="7858" spans="1:25" x14ac:dyDescent="0.35">
      <c r="A7858" t="s">
        <v>25</v>
      </c>
      <c r="B7858" s="1">
        <v>43548</v>
      </c>
      <c r="C7858">
        <v>21.4</v>
      </c>
      <c r="D7858">
        <v>56</v>
      </c>
      <c r="E7858">
        <v>111</v>
      </c>
      <c r="F7858">
        <v>4.32</v>
      </c>
      <c r="G7858">
        <v>0</v>
      </c>
      <c r="H7858">
        <v>86.799988247959604</v>
      </c>
      <c r="I7858">
        <v>26.891298508045701</v>
      </c>
      <c r="J7858">
        <v>481.56916605451602</v>
      </c>
      <c r="K7858">
        <v>3.3674034636845902</v>
      </c>
      <c r="L7858">
        <v>47.194173681643697</v>
      </c>
      <c r="M7858">
        <v>9.2873646054376895</v>
      </c>
      <c r="N7858">
        <v>1.4052015529934201</v>
      </c>
      <c r="O7858">
        <v>22.405443435615702</v>
      </c>
      <c r="P7858">
        <v>102.908583485403</v>
      </c>
      <c r="Q7858" t="s">
        <v>28</v>
      </c>
      <c r="R7858" t="s">
        <v>27</v>
      </c>
      <c r="S7858">
        <v>80</v>
      </c>
      <c r="T7858">
        <v>215.02030907894701</v>
      </c>
      <c r="U7858">
        <v>376.28554088815798</v>
      </c>
      <c r="V7858" t="s">
        <v>28</v>
      </c>
      <c r="W7858">
        <v>752.14136888256598</v>
      </c>
      <c r="X7858">
        <v>7521.4136888256598</v>
      </c>
      <c r="Y7858" t="s">
        <v>30</v>
      </c>
    </row>
    <row r="7859" spans="1:25" x14ac:dyDescent="0.35">
      <c r="A7859" t="s">
        <v>25</v>
      </c>
      <c r="B7859" s="1">
        <v>43549</v>
      </c>
      <c r="C7859">
        <v>19.399999999999999</v>
      </c>
      <c r="D7859">
        <v>80</v>
      </c>
      <c r="E7859">
        <v>344</v>
      </c>
      <c r="F7859">
        <v>8.2799999999999994</v>
      </c>
      <c r="G7859">
        <v>0.8</v>
      </c>
      <c r="H7859">
        <v>80.707144941584602</v>
      </c>
      <c r="I7859">
        <v>27.605715308045699</v>
      </c>
      <c r="J7859">
        <v>486.76516605451599</v>
      </c>
      <c r="K7859">
        <v>1.86019975657323</v>
      </c>
      <c r="L7859">
        <v>48.355514013390398</v>
      </c>
      <c r="M7859">
        <v>5.4896487361359299</v>
      </c>
      <c r="N7859">
        <v>0.55406761772047597</v>
      </c>
      <c r="O7859">
        <v>4.52299164690334</v>
      </c>
      <c r="P7859">
        <v>21.6513236976622</v>
      </c>
      <c r="Q7859" t="s">
        <v>28</v>
      </c>
      <c r="R7859" t="s">
        <v>27</v>
      </c>
      <c r="S7859">
        <v>80</v>
      </c>
      <c r="T7859">
        <v>81.941819948362905</v>
      </c>
      <c r="U7859">
        <v>143.39818490963501</v>
      </c>
      <c r="V7859" t="s">
        <v>28</v>
      </c>
      <c r="W7859">
        <v>344.07480714326601</v>
      </c>
      <c r="X7859">
        <v>3440.7480714326598</v>
      </c>
      <c r="Y7859" t="s">
        <v>29</v>
      </c>
    </row>
    <row r="7860" spans="1:25" x14ac:dyDescent="0.35">
      <c r="A7860" t="s">
        <v>25</v>
      </c>
      <c r="B7860" s="1">
        <v>43550</v>
      </c>
      <c r="C7860">
        <v>19.399999999999999</v>
      </c>
      <c r="D7860">
        <v>93</v>
      </c>
      <c r="E7860">
        <v>3</v>
      </c>
      <c r="F7860">
        <v>5.04</v>
      </c>
      <c r="G7860">
        <v>7.8</v>
      </c>
      <c r="H7860">
        <v>31.665251027589299</v>
      </c>
      <c r="I7860">
        <v>15.016708133254999</v>
      </c>
      <c r="J7860">
        <v>458.78424358844501</v>
      </c>
      <c r="K7860">
        <v>6.8931248932532696E-3</v>
      </c>
      <c r="L7860">
        <v>27.761708590162002</v>
      </c>
      <c r="M7860">
        <v>7.72810921359777E-3</v>
      </c>
      <c r="N7860" s="2">
        <v>4.97116934850725E-6</v>
      </c>
      <c r="O7860" s="2">
        <v>2.4157163058785198E-7</v>
      </c>
      <c r="P7860" s="2">
        <v>4.1223191820716499E-7</v>
      </c>
      <c r="Q7860" t="s">
        <v>26</v>
      </c>
      <c r="R7860" t="s">
        <v>27</v>
      </c>
      <c r="S7860">
        <v>80</v>
      </c>
      <c r="T7860">
        <v>6.3734792486630099E-3</v>
      </c>
      <c r="U7860">
        <v>1.1153588685160301E-2</v>
      </c>
      <c r="V7860" t="s">
        <v>26</v>
      </c>
      <c r="W7860">
        <v>8.8994837258898701E-2</v>
      </c>
      <c r="X7860">
        <v>0</v>
      </c>
      <c r="Y7860" t="s">
        <v>26</v>
      </c>
    </row>
    <row r="7861" spans="1:25" x14ac:dyDescent="0.35">
      <c r="A7861" t="s">
        <v>25</v>
      </c>
      <c r="B7861" s="1">
        <v>43551</v>
      </c>
      <c r="C7861">
        <v>21.6</v>
      </c>
      <c r="D7861">
        <v>36</v>
      </c>
      <c r="E7861">
        <v>273</v>
      </c>
      <c r="F7861">
        <v>14.4</v>
      </c>
      <c r="G7861">
        <v>2.2000000000000002</v>
      </c>
      <c r="H7861">
        <v>71.570745043460093</v>
      </c>
      <c r="I7861">
        <v>15.0182600856918</v>
      </c>
      <c r="J7861">
        <v>464.37624358844499</v>
      </c>
      <c r="K7861">
        <v>1.3614248550731201</v>
      </c>
      <c r="L7861">
        <v>27.789675206197099</v>
      </c>
      <c r="M7861">
        <v>2.4821622576142799</v>
      </c>
      <c r="N7861">
        <v>0.13596223680657399</v>
      </c>
      <c r="O7861">
        <v>1.58491570763387</v>
      </c>
      <c r="P7861">
        <v>2.7100502123269501</v>
      </c>
      <c r="Q7861" t="s">
        <v>26</v>
      </c>
      <c r="R7861" t="s">
        <v>27</v>
      </c>
      <c r="S7861">
        <v>80</v>
      </c>
      <c r="T7861">
        <v>48.913339366448902</v>
      </c>
      <c r="U7861">
        <v>85.598343891285495</v>
      </c>
      <c r="V7861" t="s">
        <v>28</v>
      </c>
      <c r="W7861">
        <v>223.415956282374</v>
      </c>
      <c r="X7861">
        <v>2234.1595628237401</v>
      </c>
      <c r="Y7861" t="s">
        <v>29</v>
      </c>
    </row>
    <row r="7862" spans="1:25" x14ac:dyDescent="0.35">
      <c r="A7862" t="s">
        <v>25</v>
      </c>
      <c r="B7862" s="1">
        <v>43552</v>
      </c>
      <c r="C7862">
        <v>15.8</v>
      </c>
      <c r="D7862">
        <v>47</v>
      </c>
      <c r="E7862">
        <v>11</v>
      </c>
      <c r="F7862">
        <v>3.96</v>
      </c>
      <c r="G7862">
        <v>0</v>
      </c>
      <c r="H7862">
        <v>81.360999179051703</v>
      </c>
      <c r="I7862">
        <v>16.578999421691801</v>
      </c>
      <c r="J7862">
        <v>468.92424358844499</v>
      </c>
      <c r="K7862">
        <v>1.6114659817955801</v>
      </c>
      <c r="L7862">
        <v>30.465224154580199</v>
      </c>
      <c r="M7862">
        <v>3.3327828972516498</v>
      </c>
      <c r="N7862">
        <v>0.22905371314400999</v>
      </c>
      <c r="O7862">
        <v>2.64380193626203</v>
      </c>
      <c r="P7862">
        <v>5.4235456001742302</v>
      </c>
      <c r="Q7862" t="s">
        <v>26</v>
      </c>
      <c r="R7862" t="s">
        <v>27</v>
      </c>
      <c r="S7862">
        <v>80</v>
      </c>
      <c r="T7862">
        <v>64.671274770145999</v>
      </c>
      <c r="U7862">
        <v>113.174730847756</v>
      </c>
      <c r="V7862" t="s">
        <v>28</v>
      </c>
      <c r="W7862">
        <v>282.49627170957098</v>
      </c>
      <c r="X7862">
        <v>2824.9627170957101</v>
      </c>
      <c r="Y7862" t="s">
        <v>29</v>
      </c>
    </row>
    <row r="7863" spans="1:25" x14ac:dyDescent="0.35">
      <c r="A7863" t="s">
        <v>25</v>
      </c>
      <c r="B7863" s="1">
        <v>43553</v>
      </c>
      <c r="C7863">
        <v>17.899999999999999</v>
      </c>
      <c r="D7863">
        <v>57</v>
      </c>
      <c r="E7863">
        <v>69</v>
      </c>
      <c r="F7863">
        <v>3.96</v>
      </c>
      <c r="G7863">
        <v>0</v>
      </c>
      <c r="H7863">
        <v>84.180339414905404</v>
      </c>
      <c r="I7863">
        <v>18.0026055816918</v>
      </c>
      <c r="J7863">
        <v>473.85024358844498</v>
      </c>
      <c r="K7863">
        <v>2.2990505391889302</v>
      </c>
      <c r="L7863">
        <v>32.882058163845898</v>
      </c>
      <c r="M7863">
        <v>5.1891066248876303</v>
      </c>
      <c r="N7863">
        <v>0.50151369445568905</v>
      </c>
      <c r="O7863">
        <v>7.2778205759234602</v>
      </c>
      <c r="P7863">
        <v>17.314348418094799</v>
      </c>
      <c r="Q7863" t="s">
        <v>28</v>
      </c>
      <c r="R7863" t="s">
        <v>27</v>
      </c>
      <c r="S7863">
        <v>80</v>
      </c>
      <c r="T7863">
        <v>115.953939134824</v>
      </c>
      <c r="U7863">
        <v>202.91939348594201</v>
      </c>
      <c r="V7863" t="s">
        <v>28</v>
      </c>
      <c r="W7863">
        <v>457.97005025782897</v>
      </c>
      <c r="X7863">
        <v>4579.7005025782901</v>
      </c>
      <c r="Y7863" t="s">
        <v>30</v>
      </c>
    </row>
    <row r="7864" spans="1:25" x14ac:dyDescent="0.35">
      <c r="A7864" t="s">
        <v>25</v>
      </c>
      <c r="B7864" s="1">
        <v>43554</v>
      </c>
      <c r="C7864">
        <v>18.5</v>
      </c>
      <c r="D7864">
        <v>61</v>
      </c>
      <c r="E7864">
        <v>138</v>
      </c>
      <c r="F7864">
        <v>2.88</v>
      </c>
      <c r="G7864">
        <v>0</v>
      </c>
      <c r="H7864">
        <v>84.817399918707494</v>
      </c>
      <c r="I7864">
        <v>19.334557293691802</v>
      </c>
      <c r="J7864">
        <v>478.88424358844497</v>
      </c>
      <c r="K7864">
        <v>2.37365509183214</v>
      </c>
      <c r="L7864">
        <v>35.123871100748403</v>
      </c>
      <c r="M7864">
        <v>5.6008856920318202</v>
      </c>
      <c r="N7864">
        <v>0.57409435888696203</v>
      </c>
      <c r="O7864">
        <v>8.1142245495455505</v>
      </c>
      <c r="P7864">
        <v>21.888275058238801</v>
      </c>
      <c r="Q7864" t="s">
        <v>28</v>
      </c>
      <c r="R7864" t="s">
        <v>27</v>
      </c>
      <c r="S7864">
        <v>80</v>
      </c>
      <c r="T7864">
        <v>122.15526591374901</v>
      </c>
      <c r="U7864">
        <v>213.77171534906</v>
      </c>
      <c r="V7864" t="s">
        <v>28</v>
      </c>
      <c r="W7864">
        <v>477.865009273444</v>
      </c>
      <c r="X7864">
        <v>4778.6500927344396</v>
      </c>
      <c r="Y7864" t="s">
        <v>30</v>
      </c>
    </row>
    <row r="7865" spans="1:25" x14ac:dyDescent="0.35">
      <c r="A7865" t="s">
        <v>25</v>
      </c>
      <c r="B7865" s="1">
        <v>43555</v>
      </c>
      <c r="C7865">
        <v>24.8</v>
      </c>
      <c r="D7865">
        <v>34</v>
      </c>
      <c r="E7865">
        <v>1</v>
      </c>
      <c r="F7865">
        <v>17.64</v>
      </c>
      <c r="G7865">
        <v>0</v>
      </c>
      <c r="H7865">
        <v>90.328805523454406</v>
      </c>
      <c r="I7865">
        <v>22.313152605691801</v>
      </c>
      <c r="J7865">
        <v>485.05224358844498</v>
      </c>
      <c r="K7865">
        <v>10.9227428919401</v>
      </c>
      <c r="L7865">
        <v>40.023453472506901</v>
      </c>
      <c r="M7865">
        <v>21.177353263271101</v>
      </c>
      <c r="N7865">
        <v>6.0445194556531696</v>
      </c>
      <c r="O7865">
        <v>322.531788395315</v>
      </c>
      <c r="P7865">
        <v>1107.94481698338</v>
      </c>
      <c r="Q7865" t="s">
        <v>32</v>
      </c>
      <c r="R7865" t="s">
        <v>27</v>
      </c>
      <c r="S7865">
        <v>80</v>
      </c>
      <c r="T7865">
        <v>1281.40936487258</v>
      </c>
      <c r="U7865">
        <v>2242.4663885270102</v>
      </c>
      <c r="V7865" t="s">
        <v>29</v>
      </c>
      <c r="W7865">
        <v>2665.3481236163502</v>
      </c>
      <c r="X7865">
        <v>26653.481236163501</v>
      </c>
      <c r="Y7865" t="s">
        <v>31</v>
      </c>
    </row>
    <row r="7866" spans="1:25" x14ac:dyDescent="0.35">
      <c r="A7866" t="s">
        <v>25</v>
      </c>
      <c r="B7866" s="1">
        <v>43556</v>
      </c>
      <c r="C7866">
        <v>20.2</v>
      </c>
      <c r="D7866">
        <v>29</v>
      </c>
      <c r="E7866">
        <v>305</v>
      </c>
      <c r="F7866">
        <v>24.12</v>
      </c>
      <c r="G7866">
        <v>4.5999999999999996</v>
      </c>
      <c r="H7866">
        <v>79.859640136994201</v>
      </c>
      <c r="I7866">
        <v>16.7606610819861</v>
      </c>
      <c r="J7866">
        <v>472.87356507267702</v>
      </c>
      <c r="K7866">
        <v>3.7752329430446299</v>
      </c>
      <c r="L7866">
        <v>30.792754915552798</v>
      </c>
      <c r="M7866">
        <v>7.9345939428688101</v>
      </c>
      <c r="N7866">
        <v>1.06347585543676</v>
      </c>
      <c r="O7866">
        <v>26.568619304060601</v>
      </c>
      <c r="P7866">
        <v>55.656000619717702</v>
      </c>
      <c r="Q7866" t="s">
        <v>28</v>
      </c>
      <c r="R7866" t="s">
        <v>27</v>
      </c>
      <c r="S7866">
        <v>60</v>
      </c>
      <c r="T7866">
        <v>86.020374247782499</v>
      </c>
      <c r="U7866">
        <v>150.53565493361901</v>
      </c>
      <c r="V7866" t="s">
        <v>28</v>
      </c>
      <c r="W7866">
        <v>867.51605133682904</v>
      </c>
      <c r="X7866">
        <v>8675.1605133682897</v>
      </c>
      <c r="Y7866" t="s">
        <v>30</v>
      </c>
    </row>
    <row r="7867" spans="1:25" x14ac:dyDescent="0.35">
      <c r="A7867" t="s">
        <v>25</v>
      </c>
      <c r="B7867" s="1">
        <v>43557</v>
      </c>
      <c r="C7867">
        <v>13.2</v>
      </c>
      <c r="D7867">
        <v>48</v>
      </c>
      <c r="E7867">
        <v>206</v>
      </c>
      <c r="F7867">
        <v>3.96</v>
      </c>
      <c r="G7867">
        <v>0</v>
      </c>
      <c r="H7867">
        <v>83.919064661201901</v>
      </c>
      <c r="I7867">
        <v>17.873280017986101</v>
      </c>
      <c r="J7867">
        <v>475.95356507267701</v>
      </c>
      <c r="K7867">
        <v>2.2201937371785001</v>
      </c>
      <c r="L7867">
        <v>32.6786424396307</v>
      </c>
      <c r="M7867">
        <v>4.9878702254777201</v>
      </c>
      <c r="N7867">
        <v>0.46760453183277001</v>
      </c>
      <c r="O7867">
        <v>6.6008069675127397</v>
      </c>
      <c r="P7867">
        <v>15.5173709441725</v>
      </c>
      <c r="Q7867" t="s">
        <v>28</v>
      </c>
      <c r="R7867" t="s">
        <v>27</v>
      </c>
      <c r="S7867">
        <v>60</v>
      </c>
      <c r="T7867">
        <v>36.5091462926489</v>
      </c>
      <c r="U7867">
        <v>63.891006012135598</v>
      </c>
      <c r="V7867" t="s">
        <v>28</v>
      </c>
      <c r="W7867">
        <v>437.09163074474702</v>
      </c>
      <c r="X7867">
        <v>4370.91630744747</v>
      </c>
      <c r="Y7867" t="s">
        <v>30</v>
      </c>
    </row>
    <row r="7868" spans="1:25" x14ac:dyDescent="0.35">
      <c r="A7868" t="s">
        <v>25</v>
      </c>
      <c r="B7868" s="1">
        <v>43558</v>
      </c>
      <c r="C7868">
        <v>13.9</v>
      </c>
      <c r="D7868">
        <v>59</v>
      </c>
      <c r="E7868">
        <v>67</v>
      </c>
      <c r="F7868">
        <v>6.12</v>
      </c>
      <c r="G7868">
        <v>0</v>
      </c>
      <c r="H7868">
        <v>84.476227933931696</v>
      </c>
      <c r="I7868">
        <v>18.793479917986101</v>
      </c>
      <c r="J7868">
        <v>479.15956507267703</v>
      </c>
      <c r="K7868">
        <v>2.66775642917466</v>
      </c>
      <c r="L7868">
        <v>34.2305081714564</v>
      </c>
      <c r="M7868">
        <v>6.1635376612023798</v>
      </c>
      <c r="N7868">
        <v>0.68009267869543799</v>
      </c>
      <c r="O7868">
        <v>11.041292222584101</v>
      </c>
      <c r="P7868">
        <v>28.365433302346499</v>
      </c>
      <c r="Q7868" t="s">
        <v>28</v>
      </c>
      <c r="R7868" t="s">
        <v>27</v>
      </c>
      <c r="S7868">
        <v>60</v>
      </c>
      <c r="T7868">
        <v>49.2363096609213</v>
      </c>
      <c r="U7868">
        <v>86.163541906612195</v>
      </c>
      <c r="V7868" t="s">
        <v>28</v>
      </c>
      <c r="W7868">
        <v>557.46884935046</v>
      </c>
      <c r="X7868">
        <v>5574.6884935046</v>
      </c>
      <c r="Y7868" t="s">
        <v>30</v>
      </c>
    </row>
    <row r="7869" spans="1:25" x14ac:dyDescent="0.35">
      <c r="A7869" t="s">
        <v>25</v>
      </c>
      <c r="B7869" s="1">
        <v>43559</v>
      </c>
      <c r="C7869">
        <v>15.4</v>
      </c>
      <c r="D7869">
        <v>56</v>
      </c>
      <c r="E7869">
        <v>78</v>
      </c>
      <c r="F7869">
        <v>2.88</v>
      </c>
      <c r="G7869">
        <v>0</v>
      </c>
      <c r="H7869">
        <v>85.130202023706403</v>
      </c>
      <c r="I7869">
        <v>19.879764677986099</v>
      </c>
      <c r="J7869">
        <v>482.63556507267703</v>
      </c>
      <c r="K7869">
        <v>2.4778948921317898</v>
      </c>
      <c r="L7869">
        <v>36.047533517827098</v>
      </c>
      <c r="M7869">
        <v>5.9414925995634302</v>
      </c>
      <c r="N7869">
        <v>0.63732953679925997</v>
      </c>
      <c r="O7869">
        <v>9.1943451335230097</v>
      </c>
      <c r="P7869">
        <v>26.042533166747798</v>
      </c>
      <c r="Q7869" t="s">
        <v>28</v>
      </c>
      <c r="R7869" t="s">
        <v>27</v>
      </c>
      <c r="S7869">
        <v>60</v>
      </c>
      <c r="T7869">
        <v>43.671101184461399</v>
      </c>
      <c r="U7869">
        <v>76.424427072807404</v>
      </c>
      <c r="V7869" t="s">
        <v>28</v>
      </c>
      <c r="W7869">
        <v>505.87703062796197</v>
      </c>
      <c r="X7869">
        <v>5058.7703062796199</v>
      </c>
      <c r="Y7869" t="s">
        <v>30</v>
      </c>
    </row>
    <row r="7870" spans="1:25" x14ac:dyDescent="0.35">
      <c r="A7870" t="s">
        <v>25</v>
      </c>
      <c r="B7870" s="1">
        <v>43560</v>
      </c>
      <c r="C7870">
        <v>11.9</v>
      </c>
      <c r="D7870">
        <v>49</v>
      </c>
      <c r="E7870">
        <v>151</v>
      </c>
      <c r="F7870">
        <v>6.12</v>
      </c>
      <c r="G7870">
        <v>1.6</v>
      </c>
      <c r="H7870">
        <v>76.150171283492995</v>
      </c>
      <c r="I7870">
        <v>19.9067475477427</v>
      </c>
      <c r="J7870">
        <v>485.48156507267697</v>
      </c>
      <c r="K7870">
        <v>1.11651101179628</v>
      </c>
      <c r="L7870">
        <v>36.111675783179997</v>
      </c>
      <c r="M7870">
        <v>2.4100450065925201</v>
      </c>
      <c r="N7870">
        <v>0.12904863782540801</v>
      </c>
      <c r="O7870">
        <v>0.98707345466277296</v>
      </c>
      <c r="P7870">
        <v>2.8051616289002999</v>
      </c>
      <c r="Q7870" t="s">
        <v>26</v>
      </c>
      <c r="R7870" t="s">
        <v>27</v>
      </c>
      <c r="S7870">
        <v>60</v>
      </c>
      <c r="T7870">
        <v>11.722639542585499</v>
      </c>
      <c r="U7870">
        <v>20.514619199524699</v>
      </c>
      <c r="V7870" t="s">
        <v>28</v>
      </c>
      <c r="W7870">
        <v>168.939365878411</v>
      </c>
      <c r="X7870">
        <v>1689.3936587841099</v>
      </c>
      <c r="Y7870" t="s">
        <v>32</v>
      </c>
    </row>
    <row r="7871" spans="1:25" x14ac:dyDescent="0.35">
      <c r="A7871" t="s">
        <v>25</v>
      </c>
      <c r="B7871" s="1">
        <v>43561</v>
      </c>
      <c r="C7871">
        <v>10.9</v>
      </c>
      <c r="D7871">
        <v>58</v>
      </c>
      <c r="E7871">
        <v>63</v>
      </c>
      <c r="F7871">
        <v>5.04</v>
      </c>
      <c r="G7871">
        <v>0</v>
      </c>
      <c r="H7871">
        <v>80.702461275690794</v>
      </c>
      <c r="I7871">
        <v>20.660862587742699</v>
      </c>
      <c r="J7871">
        <v>488.14756507267703</v>
      </c>
      <c r="K7871">
        <v>1.57917500007946</v>
      </c>
      <c r="L7871">
        <v>37.367747192223803</v>
      </c>
      <c r="M7871">
        <v>3.8248168247140102</v>
      </c>
      <c r="N7871">
        <v>0.29227370083953502</v>
      </c>
      <c r="O7871">
        <v>2.6722857500456798</v>
      </c>
      <c r="P7871">
        <v>8.0938239877427005</v>
      </c>
      <c r="Q7871" t="s">
        <v>26</v>
      </c>
      <c r="R7871" t="s">
        <v>27</v>
      </c>
      <c r="S7871">
        <v>60</v>
      </c>
      <c r="T7871">
        <v>20.847740534120501</v>
      </c>
      <c r="U7871">
        <v>36.483545934710897</v>
      </c>
      <c r="V7871" t="s">
        <v>28</v>
      </c>
      <c r="W7871">
        <v>274.69466740853898</v>
      </c>
      <c r="X7871">
        <v>2746.94667408539</v>
      </c>
      <c r="Y7871" t="s">
        <v>29</v>
      </c>
    </row>
    <row r="7872" spans="1:25" x14ac:dyDescent="0.35">
      <c r="A7872" t="s">
        <v>25</v>
      </c>
      <c r="B7872" s="1">
        <v>43562</v>
      </c>
      <c r="C7872">
        <v>12.7</v>
      </c>
      <c r="D7872">
        <v>53</v>
      </c>
      <c r="E7872">
        <v>38</v>
      </c>
      <c r="F7872">
        <v>3.96</v>
      </c>
      <c r="G7872">
        <v>0</v>
      </c>
      <c r="H7872">
        <v>83.574872963502202</v>
      </c>
      <c r="I7872">
        <v>21.6313368237427</v>
      </c>
      <c r="J7872">
        <v>491.13756507267698</v>
      </c>
      <c r="K7872">
        <v>2.1215125412868701</v>
      </c>
      <c r="L7872">
        <v>38.971577893845698</v>
      </c>
      <c r="M7872">
        <v>5.3813142199229098</v>
      </c>
      <c r="N7872">
        <v>0.53486143655510998</v>
      </c>
      <c r="O7872">
        <v>6.1559958790532603</v>
      </c>
      <c r="P7872">
        <v>20.145403997345401</v>
      </c>
      <c r="Q7872" t="s">
        <v>28</v>
      </c>
      <c r="R7872" t="s">
        <v>27</v>
      </c>
      <c r="S7872">
        <v>60</v>
      </c>
      <c r="T7872">
        <v>33.8917162646121</v>
      </c>
      <c r="U7872">
        <v>59.3105034630712</v>
      </c>
      <c r="V7872" t="s">
        <v>28</v>
      </c>
      <c r="W7872">
        <v>411.19955440237197</v>
      </c>
      <c r="X7872">
        <v>4111.99554402372</v>
      </c>
      <c r="Y7872" t="s">
        <v>30</v>
      </c>
    </row>
    <row r="7873" spans="1:25" x14ac:dyDescent="0.35">
      <c r="A7873" t="s">
        <v>25</v>
      </c>
      <c r="B7873" s="1">
        <v>43563</v>
      </c>
      <c r="C7873">
        <v>15.2</v>
      </c>
      <c r="D7873">
        <v>51</v>
      </c>
      <c r="E7873">
        <v>335</v>
      </c>
      <c r="F7873">
        <v>12.24</v>
      </c>
      <c r="G7873">
        <v>0</v>
      </c>
      <c r="H7873">
        <v>85.567178133553099</v>
      </c>
      <c r="I7873">
        <v>22.8263996857427</v>
      </c>
      <c r="J7873">
        <v>494.57756507267698</v>
      </c>
      <c r="K7873">
        <v>4.2191943759319299</v>
      </c>
      <c r="L7873">
        <v>40.930143689943101</v>
      </c>
      <c r="M7873">
        <v>10.319141350337199</v>
      </c>
      <c r="N7873">
        <v>1.6932380050139899</v>
      </c>
      <c r="O7873">
        <v>38.573936665778596</v>
      </c>
      <c r="P7873">
        <v>137.98070598961101</v>
      </c>
      <c r="Q7873" t="s">
        <v>28</v>
      </c>
      <c r="R7873" t="s">
        <v>27</v>
      </c>
      <c r="S7873">
        <v>60</v>
      </c>
      <c r="T7873">
        <v>102.585212081554</v>
      </c>
      <c r="U7873">
        <v>179.52412114271999</v>
      </c>
      <c r="V7873" t="s">
        <v>28</v>
      </c>
      <c r="W7873">
        <v>993.58780687252897</v>
      </c>
      <c r="X7873">
        <v>9935.8780687252893</v>
      </c>
      <c r="Y7873" t="s">
        <v>30</v>
      </c>
    </row>
    <row r="7874" spans="1:25" x14ac:dyDescent="0.35">
      <c r="A7874" t="s">
        <v>25</v>
      </c>
      <c r="B7874" s="1">
        <v>43564</v>
      </c>
      <c r="C7874">
        <v>19.7</v>
      </c>
      <c r="D7874">
        <v>41</v>
      </c>
      <c r="E7874">
        <v>47</v>
      </c>
      <c r="F7874">
        <v>5.4</v>
      </c>
      <c r="G7874">
        <v>0</v>
      </c>
      <c r="H7874">
        <v>88.0243300673433</v>
      </c>
      <c r="I7874">
        <v>24.662609957742699</v>
      </c>
      <c r="J7874">
        <v>498.82756507267698</v>
      </c>
      <c r="K7874">
        <v>4.2351137685018703</v>
      </c>
      <c r="L7874">
        <v>43.899157509650401</v>
      </c>
      <c r="M7874">
        <v>10.7796434357794</v>
      </c>
      <c r="N7874">
        <v>1.8292736745617999</v>
      </c>
      <c r="O7874">
        <v>39.666537652819699</v>
      </c>
      <c r="P7874">
        <v>160.709679735099</v>
      </c>
      <c r="Q7874" t="s">
        <v>28</v>
      </c>
      <c r="R7874" t="s">
        <v>27</v>
      </c>
      <c r="S7874">
        <v>60</v>
      </c>
      <c r="T7874">
        <v>103.196407584883</v>
      </c>
      <c r="U7874">
        <v>180.59371327354501</v>
      </c>
      <c r="V7874" t="s">
        <v>28</v>
      </c>
      <c r="W7874">
        <v>998.10784805333105</v>
      </c>
      <c r="X7874">
        <v>9981.0784805333096</v>
      </c>
      <c r="Y7874" t="s">
        <v>30</v>
      </c>
    </row>
    <row r="7875" spans="1:25" x14ac:dyDescent="0.35">
      <c r="A7875" t="s">
        <v>25</v>
      </c>
      <c r="B7875" s="1">
        <v>43565</v>
      </c>
      <c r="C7875">
        <v>19.5</v>
      </c>
      <c r="D7875">
        <v>63</v>
      </c>
      <c r="E7875">
        <v>230</v>
      </c>
      <c r="F7875">
        <v>2.52</v>
      </c>
      <c r="G7875">
        <v>0</v>
      </c>
      <c r="H7875">
        <v>87.000859244869602</v>
      </c>
      <c r="I7875">
        <v>25.803059329742698</v>
      </c>
      <c r="J7875">
        <v>503.04156507267697</v>
      </c>
      <c r="K7875">
        <v>3.1645270339932199</v>
      </c>
      <c r="L7875">
        <v>45.740566782590598</v>
      </c>
      <c r="M7875">
        <v>8.6386732467727505</v>
      </c>
      <c r="N7875">
        <v>1.2361756305967599</v>
      </c>
      <c r="O7875">
        <v>18.890556674191799</v>
      </c>
      <c r="P7875">
        <v>82.2197061990408</v>
      </c>
      <c r="Q7875" t="s">
        <v>28</v>
      </c>
      <c r="R7875" t="s">
        <v>27</v>
      </c>
      <c r="S7875">
        <v>60</v>
      </c>
      <c r="T7875">
        <v>64.871319441268597</v>
      </c>
      <c r="U7875">
        <v>113.52480902222</v>
      </c>
      <c r="V7875" t="s">
        <v>28</v>
      </c>
      <c r="W7875">
        <v>695.13476573265905</v>
      </c>
      <c r="X7875">
        <v>6951.3476573265898</v>
      </c>
      <c r="Y7875" t="s">
        <v>30</v>
      </c>
    </row>
    <row r="7876" spans="1:25" x14ac:dyDescent="0.35">
      <c r="A7876" t="s">
        <v>25</v>
      </c>
      <c r="B7876" s="1">
        <v>43566</v>
      </c>
      <c r="C7876">
        <v>11.6</v>
      </c>
      <c r="D7876">
        <v>75</v>
      </c>
      <c r="E7876">
        <v>164</v>
      </c>
      <c r="F7876">
        <v>6.48</v>
      </c>
      <c r="G7876">
        <v>25.6</v>
      </c>
      <c r="H7876">
        <v>34.457677053292301</v>
      </c>
      <c r="I7876">
        <v>10.0717227303403</v>
      </c>
      <c r="J7876">
        <v>387.04452862490399</v>
      </c>
      <c r="K7876">
        <v>1.4775197792671601E-2</v>
      </c>
      <c r="L7876">
        <v>18.9130508299829</v>
      </c>
      <c r="M7876">
        <v>1.29322185306559E-2</v>
      </c>
      <c r="N7876" s="2">
        <v>1.2366026578239401E-5</v>
      </c>
      <c r="O7876" s="2">
        <v>1.9693680534946302E-6</v>
      </c>
      <c r="P7876" s="2">
        <v>1.51335319804999E-6</v>
      </c>
      <c r="Q7876" t="s">
        <v>26</v>
      </c>
      <c r="R7876" t="s">
        <v>27</v>
      </c>
      <c r="S7876">
        <v>60</v>
      </c>
      <c r="T7876">
        <v>7.7634123607467596E-3</v>
      </c>
      <c r="U7876">
        <v>1.3585971631306801E-2</v>
      </c>
      <c r="V7876" t="s">
        <v>26</v>
      </c>
      <c r="W7876">
        <v>0.27911543796347499</v>
      </c>
      <c r="X7876">
        <v>0</v>
      </c>
      <c r="Y7876" t="s">
        <v>26</v>
      </c>
    </row>
    <row r="7877" spans="1:25" x14ac:dyDescent="0.35">
      <c r="A7877" t="s">
        <v>25</v>
      </c>
      <c r="B7877" s="1">
        <v>43567</v>
      </c>
      <c r="C7877">
        <v>12.2</v>
      </c>
      <c r="D7877">
        <v>61</v>
      </c>
      <c r="E7877">
        <v>175</v>
      </c>
      <c r="F7877">
        <v>7.56</v>
      </c>
      <c r="G7877">
        <v>0</v>
      </c>
      <c r="H7877">
        <v>58.638227230483899</v>
      </c>
      <c r="I7877">
        <v>10.8478327923403</v>
      </c>
      <c r="J7877">
        <v>389.94452862490402</v>
      </c>
      <c r="K7877">
        <v>0.54672324499333602</v>
      </c>
      <c r="L7877">
        <v>20.2849055444598</v>
      </c>
      <c r="M7877">
        <v>0.50004591734510195</v>
      </c>
      <c r="N7877">
        <v>7.9765740612713597E-3</v>
      </c>
      <c r="O7877">
        <v>9.7439999012684395E-2</v>
      </c>
      <c r="P7877">
        <v>8.6955719750339694E-2</v>
      </c>
      <c r="Q7877" t="s">
        <v>26</v>
      </c>
      <c r="R7877" t="s">
        <v>27</v>
      </c>
      <c r="S7877">
        <v>60</v>
      </c>
      <c r="T7877">
        <v>3.5415159633840698</v>
      </c>
      <c r="U7877">
        <v>6.1976529359221297</v>
      </c>
      <c r="V7877" t="s">
        <v>26</v>
      </c>
      <c r="W7877">
        <v>60.379515830296</v>
      </c>
      <c r="X7877">
        <v>0</v>
      </c>
      <c r="Y7877" t="s">
        <v>26</v>
      </c>
    </row>
    <row r="7878" spans="1:25" x14ac:dyDescent="0.35">
      <c r="A7878" t="s">
        <v>25</v>
      </c>
      <c r="B7878" s="1">
        <v>43568</v>
      </c>
      <c r="C7878">
        <v>12</v>
      </c>
      <c r="D7878">
        <v>63</v>
      </c>
      <c r="E7878">
        <v>45</v>
      </c>
      <c r="F7878">
        <v>8.64</v>
      </c>
      <c r="G7878">
        <v>0</v>
      </c>
      <c r="H7878">
        <v>72.312517020765299</v>
      </c>
      <c r="I7878">
        <v>11.573070014340299</v>
      </c>
      <c r="J7878">
        <v>392.808528624904</v>
      </c>
      <c r="K7878">
        <v>1.0464737868745499</v>
      </c>
      <c r="L7878">
        <v>21.558247401706499</v>
      </c>
      <c r="M7878">
        <v>0.99488479923000195</v>
      </c>
      <c r="N7878">
        <v>2.6954218949580801E-2</v>
      </c>
      <c r="O7878">
        <v>0.66521293895046096</v>
      </c>
      <c r="P7878">
        <v>0.67515979871552101</v>
      </c>
      <c r="Q7878" t="s">
        <v>26</v>
      </c>
      <c r="R7878" t="s">
        <v>27</v>
      </c>
      <c r="S7878">
        <v>60</v>
      </c>
      <c r="T7878">
        <v>10.521936720113599</v>
      </c>
      <c r="U7878">
        <v>18.413389260198699</v>
      </c>
      <c r="V7878" t="s">
        <v>28</v>
      </c>
      <c r="W7878">
        <v>154.088072295817</v>
      </c>
      <c r="X7878">
        <v>1540.8807229581701</v>
      </c>
      <c r="Y7878" t="s">
        <v>32</v>
      </c>
    </row>
    <row r="7879" spans="1:25" x14ac:dyDescent="0.35">
      <c r="A7879" t="s">
        <v>25</v>
      </c>
      <c r="B7879" s="1">
        <v>43569</v>
      </c>
      <c r="C7879">
        <v>14.4</v>
      </c>
      <c r="D7879">
        <v>59</v>
      </c>
      <c r="E7879">
        <v>19</v>
      </c>
      <c r="F7879">
        <v>3.24</v>
      </c>
      <c r="G7879">
        <v>0</v>
      </c>
      <c r="H7879">
        <v>79.229190237955905</v>
      </c>
      <c r="I7879">
        <v>12.5239432443403</v>
      </c>
      <c r="J7879">
        <v>396.10452862490399</v>
      </c>
      <c r="K7879">
        <v>1.2380577570963001</v>
      </c>
      <c r="L7879">
        <v>23.213025996672599</v>
      </c>
      <c r="M7879">
        <v>1.7831257633125499</v>
      </c>
      <c r="N7879">
        <v>7.5711351660059795E-2</v>
      </c>
      <c r="O7879">
        <v>1.1173482060901501</v>
      </c>
      <c r="P7879">
        <v>1.32356906295677</v>
      </c>
      <c r="Q7879" t="s">
        <v>26</v>
      </c>
      <c r="R7879" t="s">
        <v>27</v>
      </c>
      <c r="S7879">
        <v>60</v>
      </c>
      <c r="T7879">
        <v>13.923813618035799</v>
      </c>
      <c r="U7879">
        <v>24.3666738315627</v>
      </c>
      <c r="V7879" t="s">
        <v>28</v>
      </c>
      <c r="W7879">
        <v>195.50881107467399</v>
      </c>
      <c r="X7879">
        <v>1955.0881107467401</v>
      </c>
      <c r="Y7879" t="s">
        <v>32</v>
      </c>
    </row>
    <row r="7880" spans="1:25" x14ac:dyDescent="0.35">
      <c r="A7880" t="s">
        <v>25</v>
      </c>
      <c r="B7880" s="1">
        <v>43570</v>
      </c>
      <c r="C7880">
        <v>12.9</v>
      </c>
      <c r="D7880">
        <v>56</v>
      </c>
      <c r="E7880">
        <v>343</v>
      </c>
      <c r="F7880">
        <v>3.96</v>
      </c>
      <c r="G7880">
        <v>0</v>
      </c>
      <c r="H7880">
        <v>82.609193893724395</v>
      </c>
      <c r="I7880">
        <v>13.4456394043403</v>
      </c>
      <c r="J7880">
        <v>399.130528624904</v>
      </c>
      <c r="K7880">
        <v>1.87408516597661</v>
      </c>
      <c r="L7880">
        <v>24.8024577389873</v>
      </c>
      <c r="M7880">
        <v>3.3906494646444898</v>
      </c>
      <c r="N7880">
        <v>0.236140036180848</v>
      </c>
      <c r="O7880">
        <v>3.7089535423807498</v>
      </c>
      <c r="P7880">
        <v>5.0367072719205801</v>
      </c>
      <c r="Q7880" t="s">
        <v>26</v>
      </c>
      <c r="R7880" t="s">
        <v>27</v>
      </c>
      <c r="S7880">
        <v>60</v>
      </c>
      <c r="T7880">
        <v>27.650147942396</v>
      </c>
      <c r="U7880">
        <v>48.387758899192903</v>
      </c>
      <c r="V7880" t="s">
        <v>28</v>
      </c>
      <c r="W7880">
        <v>347.58359796275897</v>
      </c>
      <c r="X7880">
        <v>3475.8359796275899</v>
      </c>
      <c r="Y7880" t="s">
        <v>29</v>
      </c>
    </row>
    <row r="7881" spans="1:25" x14ac:dyDescent="0.35">
      <c r="A7881" t="s">
        <v>25</v>
      </c>
      <c r="B7881" s="1">
        <v>43571</v>
      </c>
      <c r="C7881">
        <v>11.2</v>
      </c>
      <c r="D7881">
        <v>72</v>
      </c>
      <c r="E7881">
        <v>90</v>
      </c>
      <c r="F7881">
        <v>3.24</v>
      </c>
      <c r="G7881">
        <v>0</v>
      </c>
      <c r="H7881">
        <v>82.609192510988095</v>
      </c>
      <c r="I7881">
        <v>13.9609513483403</v>
      </c>
      <c r="J7881">
        <v>401.85052862490397</v>
      </c>
      <c r="K7881">
        <v>1.80731018703102</v>
      </c>
      <c r="L7881">
        <v>25.6905705243155</v>
      </c>
      <c r="M7881">
        <v>3.3378568361207899</v>
      </c>
      <c r="N7881">
        <v>0.22967130741838299</v>
      </c>
      <c r="O7881">
        <v>3.40509931374147</v>
      </c>
      <c r="P7881">
        <v>4.9686292333387296</v>
      </c>
      <c r="Q7881" t="s">
        <v>26</v>
      </c>
      <c r="R7881" t="s">
        <v>27</v>
      </c>
      <c r="S7881">
        <v>60</v>
      </c>
      <c r="T7881">
        <v>26.047418107010799</v>
      </c>
      <c r="U7881">
        <v>45.582981687268898</v>
      </c>
      <c r="V7881" t="s">
        <v>28</v>
      </c>
      <c r="W7881">
        <v>330.77497655794798</v>
      </c>
      <c r="X7881">
        <v>3307.74976557948</v>
      </c>
      <c r="Y7881" t="s">
        <v>29</v>
      </c>
    </row>
    <row r="7882" spans="1:25" x14ac:dyDescent="0.35">
      <c r="A7882" t="s">
        <v>25</v>
      </c>
      <c r="B7882" s="1">
        <v>43572</v>
      </c>
      <c r="C7882">
        <v>11</v>
      </c>
      <c r="D7882">
        <v>73</v>
      </c>
      <c r="E7882">
        <v>139</v>
      </c>
      <c r="F7882">
        <v>3.6</v>
      </c>
      <c r="G7882">
        <v>0</v>
      </c>
      <c r="H7882">
        <v>82.609191128251794</v>
      </c>
      <c r="I7882">
        <v>14.449779490340299</v>
      </c>
      <c r="J7882">
        <v>404.534528624904</v>
      </c>
      <c r="K7882">
        <v>1.8403943733840999</v>
      </c>
      <c r="L7882">
        <v>26.530423911939501</v>
      </c>
      <c r="M7882">
        <v>3.4961962720918098</v>
      </c>
      <c r="N7882">
        <v>0.249306429890153</v>
      </c>
      <c r="O7882">
        <v>3.6312219095095601</v>
      </c>
      <c r="P7882">
        <v>5.6559186001227602</v>
      </c>
      <c r="Q7882" t="s">
        <v>26</v>
      </c>
      <c r="R7882" t="s">
        <v>27</v>
      </c>
      <c r="S7882">
        <v>60</v>
      </c>
      <c r="T7882">
        <v>26.837046145264399</v>
      </c>
      <c r="U7882">
        <v>46.964830754212798</v>
      </c>
      <c r="V7882" t="s">
        <v>28</v>
      </c>
      <c r="W7882">
        <v>339.08225734639501</v>
      </c>
      <c r="X7882">
        <v>3390.82257346395</v>
      </c>
      <c r="Y7882" t="s">
        <v>29</v>
      </c>
    </row>
    <row r="7883" spans="1:25" x14ac:dyDescent="0.35">
      <c r="A7883" t="s">
        <v>25</v>
      </c>
      <c r="B7883" s="1">
        <v>43573</v>
      </c>
      <c r="C7883">
        <v>6.6</v>
      </c>
      <c r="D7883">
        <v>95</v>
      </c>
      <c r="E7883">
        <v>225</v>
      </c>
      <c r="F7883">
        <v>2.88</v>
      </c>
      <c r="G7883">
        <v>0</v>
      </c>
      <c r="H7883">
        <v>78.290844809880795</v>
      </c>
      <c r="I7883">
        <v>14.5073855003403</v>
      </c>
      <c r="J7883">
        <v>406.42652862490399</v>
      </c>
      <c r="K7883">
        <v>1.1156077931535</v>
      </c>
      <c r="L7883">
        <v>26.6376915477823</v>
      </c>
      <c r="M7883">
        <v>1.7382184008941399</v>
      </c>
      <c r="N7883">
        <v>7.2369169924253907E-2</v>
      </c>
      <c r="O7883">
        <v>0.88230451431720003</v>
      </c>
      <c r="P7883">
        <v>1.3855134958813</v>
      </c>
      <c r="Q7883" t="s">
        <v>26</v>
      </c>
      <c r="R7883" t="s">
        <v>27</v>
      </c>
      <c r="S7883">
        <v>60</v>
      </c>
      <c r="T7883">
        <v>11.706835172718399</v>
      </c>
      <c r="U7883">
        <v>20.486961552257199</v>
      </c>
      <c r="V7883" t="s">
        <v>28</v>
      </c>
      <c r="W7883">
        <v>168.74562632805299</v>
      </c>
      <c r="X7883">
        <v>1687.45626328053</v>
      </c>
      <c r="Y7883" t="s">
        <v>32</v>
      </c>
    </row>
    <row r="7884" spans="1:25" x14ac:dyDescent="0.35">
      <c r="A7884" t="s">
        <v>25</v>
      </c>
      <c r="B7884" s="1">
        <v>43574</v>
      </c>
      <c r="C7884">
        <v>6.3</v>
      </c>
      <c r="D7884">
        <v>98</v>
      </c>
      <c r="E7884">
        <v>93</v>
      </c>
      <c r="F7884">
        <v>2.16</v>
      </c>
      <c r="G7884">
        <v>0</v>
      </c>
      <c r="H7884">
        <v>75.475450822088504</v>
      </c>
      <c r="I7884">
        <v>14.529530148340299</v>
      </c>
      <c r="J7884">
        <v>408.26452862490402</v>
      </c>
      <c r="K7884">
        <v>0.87698533039389104</v>
      </c>
      <c r="L7884">
        <v>26.684872529117801</v>
      </c>
      <c r="M7884">
        <v>0.95777240789609697</v>
      </c>
      <c r="N7884">
        <v>2.52001550575035E-2</v>
      </c>
      <c r="O7884">
        <v>0.44121797847884298</v>
      </c>
      <c r="P7884">
        <v>0.69534105843513805</v>
      </c>
      <c r="Q7884" t="s">
        <v>26</v>
      </c>
      <c r="R7884" t="s">
        <v>27</v>
      </c>
      <c r="S7884">
        <v>60</v>
      </c>
      <c r="T7884">
        <v>7.8310859875536503</v>
      </c>
      <c r="U7884">
        <v>13.704400478218901</v>
      </c>
      <c r="V7884" t="s">
        <v>28</v>
      </c>
      <c r="W7884">
        <v>119.70081345041</v>
      </c>
      <c r="X7884">
        <v>1197.0081345041001</v>
      </c>
      <c r="Y7884" t="s">
        <v>32</v>
      </c>
    </row>
    <row r="7885" spans="1:25" x14ac:dyDescent="0.35">
      <c r="A7885" t="s">
        <v>25</v>
      </c>
      <c r="B7885" s="1">
        <v>43575</v>
      </c>
      <c r="C7885">
        <v>15.9</v>
      </c>
      <c r="D7885">
        <v>70</v>
      </c>
      <c r="E7885">
        <v>88</v>
      </c>
      <c r="F7885">
        <v>5.4</v>
      </c>
      <c r="G7885">
        <v>0</v>
      </c>
      <c r="H7885">
        <v>79.717764757956104</v>
      </c>
      <c r="I7885">
        <v>15.2926227483403</v>
      </c>
      <c r="J7885">
        <v>411.83052862490399</v>
      </c>
      <c r="K7885">
        <v>1.44873853998791</v>
      </c>
      <c r="L7885">
        <v>27.987111616268901</v>
      </c>
      <c r="M7885">
        <v>2.7171380027743601</v>
      </c>
      <c r="N7885">
        <v>0.159568295947637</v>
      </c>
      <c r="O7885">
        <v>1.89565843689</v>
      </c>
      <c r="P7885">
        <v>3.2876187982946599</v>
      </c>
      <c r="Q7885" t="s">
        <v>26</v>
      </c>
      <c r="R7885" t="s">
        <v>27</v>
      </c>
      <c r="S7885">
        <v>60</v>
      </c>
      <c r="T7885">
        <v>18.075110653834301</v>
      </c>
      <c r="U7885">
        <v>31.631443644209899</v>
      </c>
      <c r="V7885" t="s">
        <v>28</v>
      </c>
      <c r="W7885">
        <v>243.68639574248701</v>
      </c>
      <c r="X7885">
        <v>2436.86395742487</v>
      </c>
      <c r="Y7885" t="s">
        <v>29</v>
      </c>
    </row>
    <row r="7886" spans="1:25" x14ac:dyDescent="0.35">
      <c r="A7886" t="s">
        <v>25</v>
      </c>
      <c r="B7886" s="1">
        <v>43576</v>
      </c>
      <c r="C7886">
        <v>12.5</v>
      </c>
      <c r="D7886">
        <v>73</v>
      </c>
      <c r="E7886">
        <v>173</v>
      </c>
      <c r="F7886">
        <v>7.2</v>
      </c>
      <c r="G7886">
        <v>0</v>
      </c>
      <c r="H7886">
        <v>80.954521346205098</v>
      </c>
      <c r="I7886">
        <v>15.842049420340301</v>
      </c>
      <c r="J7886">
        <v>414.784528624904</v>
      </c>
      <c r="K7886">
        <v>1.81100567848551</v>
      </c>
      <c r="L7886">
        <v>28.922476424382399</v>
      </c>
      <c r="M7886">
        <v>3.66678475718785</v>
      </c>
      <c r="N7886">
        <v>0.27124022295778399</v>
      </c>
      <c r="O7886">
        <v>3.59483680587249</v>
      </c>
      <c r="P7886">
        <v>6.6562843577683299</v>
      </c>
      <c r="Q7886" t="s">
        <v>26</v>
      </c>
      <c r="R7886" t="s">
        <v>27</v>
      </c>
      <c r="S7886">
        <v>60</v>
      </c>
      <c r="T7886">
        <v>26.1351823643204</v>
      </c>
      <c r="U7886">
        <v>45.7365691375607</v>
      </c>
      <c r="V7886" t="s">
        <v>28</v>
      </c>
      <c r="W7886">
        <v>331.70084529050803</v>
      </c>
      <c r="X7886">
        <v>3317.00845290508</v>
      </c>
      <c r="Y7886" t="s">
        <v>29</v>
      </c>
    </row>
    <row r="7887" spans="1:25" x14ac:dyDescent="0.35">
      <c r="A7887" t="s">
        <v>25</v>
      </c>
      <c r="B7887" s="1">
        <v>43577</v>
      </c>
      <c r="C7887">
        <v>13.4</v>
      </c>
      <c r="D7887">
        <v>70</v>
      </c>
      <c r="E7887">
        <v>104</v>
      </c>
      <c r="F7887">
        <v>4.68</v>
      </c>
      <c r="G7887">
        <v>0</v>
      </c>
      <c r="H7887">
        <v>81.922716223733502</v>
      </c>
      <c r="I7887">
        <v>16.492922520340301</v>
      </c>
      <c r="J7887">
        <v>417.90052862490398</v>
      </c>
      <c r="K7887">
        <v>1.78591468773756</v>
      </c>
      <c r="L7887">
        <v>30.023559700034799</v>
      </c>
      <c r="M7887">
        <v>3.7134477515948898</v>
      </c>
      <c r="N7887">
        <v>0.27737975258854197</v>
      </c>
      <c r="O7887">
        <v>3.5068911930706301</v>
      </c>
      <c r="P7887">
        <v>6.9907967587775204</v>
      </c>
      <c r="Q7887" t="s">
        <v>26</v>
      </c>
      <c r="R7887" t="s">
        <v>27</v>
      </c>
      <c r="S7887">
        <v>60</v>
      </c>
      <c r="T7887">
        <v>25.541467190118802</v>
      </c>
      <c r="U7887">
        <v>44.697567582707897</v>
      </c>
      <c r="V7887" t="s">
        <v>28</v>
      </c>
      <c r="W7887">
        <v>325.42484434049999</v>
      </c>
      <c r="X7887">
        <v>3254.2484434050002</v>
      </c>
      <c r="Y7887" t="s">
        <v>29</v>
      </c>
    </row>
    <row r="7888" spans="1:25" x14ac:dyDescent="0.35">
      <c r="A7888" t="s">
        <v>25</v>
      </c>
      <c r="B7888" s="1">
        <v>43578</v>
      </c>
      <c r="C7888">
        <v>12.5</v>
      </c>
      <c r="D7888">
        <v>77</v>
      </c>
      <c r="E7888">
        <v>332</v>
      </c>
      <c r="F7888">
        <v>18.36</v>
      </c>
      <c r="G7888">
        <v>0</v>
      </c>
      <c r="H7888">
        <v>81.922714847676602</v>
      </c>
      <c r="I7888">
        <v>16.960952648340299</v>
      </c>
      <c r="J7888">
        <v>420.85452862490399</v>
      </c>
      <c r="K7888">
        <v>3.5582389595034098</v>
      </c>
      <c r="L7888">
        <v>30.8169984040168</v>
      </c>
      <c r="M7888">
        <v>7.5298922583472203</v>
      </c>
      <c r="N7888">
        <v>0.96935981725359599</v>
      </c>
      <c r="O7888">
        <v>22.809904855096899</v>
      </c>
      <c r="P7888">
        <v>47.855782557719401</v>
      </c>
      <c r="Q7888" t="s">
        <v>28</v>
      </c>
      <c r="R7888" t="s">
        <v>27</v>
      </c>
      <c r="S7888">
        <v>60</v>
      </c>
      <c r="T7888">
        <v>78.278104660302603</v>
      </c>
      <c r="U7888">
        <v>136.98668315552999</v>
      </c>
      <c r="V7888" t="s">
        <v>28</v>
      </c>
      <c r="W7888">
        <v>806.03059694134902</v>
      </c>
      <c r="X7888">
        <v>8060.3059694134899</v>
      </c>
      <c r="Y7888" t="s">
        <v>30</v>
      </c>
    </row>
    <row r="7889" spans="1:25" x14ac:dyDescent="0.35">
      <c r="A7889" t="s">
        <v>25</v>
      </c>
      <c r="B7889" s="1">
        <v>43579</v>
      </c>
      <c r="C7889">
        <v>10.8</v>
      </c>
      <c r="D7889">
        <v>84</v>
      </c>
      <c r="E7889">
        <v>11</v>
      </c>
      <c r="F7889">
        <v>2.88</v>
      </c>
      <c r="G7889">
        <v>0</v>
      </c>
      <c r="H7889">
        <v>81.171306727626202</v>
      </c>
      <c r="I7889">
        <v>17.245840552340301</v>
      </c>
      <c r="J7889">
        <v>423.50252862490402</v>
      </c>
      <c r="K7889">
        <v>1.4930748127586</v>
      </c>
      <c r="L7889">
        <v>31.304710489681199</v>
      </c>
      <c r="M7889">
        <v>3.10684748567936</v>
      </c>
      <c r="N7889">
        <v>0.20229036028201</v>
      </c>
      <c r="O7889">
        <v>2.1533653237704198</v>
      </c>
      <c r="P7889">
        <v>4.6583062764623504</v>
      </c>
      <c r="Q7889" t="s">
        <v>26</v>
      </c>
      <c r="R7889" t="s">
        <v>27</v>
      </c>
      <c r="S7889">
        <v>60</v>
      </c>
      <c r="T7889">
        <v>19.000660056753301</v>
      </c>
      <c r="U7889">
        <v>33.251155099318197</v>
      </c>
      <c r="V7889" t="s">
        <v>28</v>
      </c>
      <c r="W7889">
        <v>254.13230951956999</v>
      </c>
      <c r="X7889">
        <v>2541.3230951956898</v>
      </c>
      <c r="Y7889" t="s">
        <v>29</v>
      </c>
    </row>
    <row r="7890" spans="1:25" x14ac:dyDescent="0.35">
      <c r="A7890" t="s">
        <v>25</v>
      </c>
      <c r="B7890" s="1">
        <v>43580</v>
      </c>
      <c r="C7890">
        <v>14.9</v>
      </c>
      <c r="D7890">
        <v>67</v>
      </c>
      <c r="E7890">
        <v>101</v>
      </c>
      <c r="F7890">
        <v>4.32</v>
      </c>
      <c r="G7890">
        <v>0</v>
      </c>
      <c r="H7890">
        <v>82.509475981607494</v>
      </c>
      <c r="I7890">
        <v>18.035865832340299</v>
      </c>
      <c r="J7890">
        <v>426.88852862490398</v>
      </c>
      <c r="K7890">
        <v>1.8847346239874301</v>
      </c>
      <c r="L7890">
        <v>32.625677789683401</v>
      </c>
      <c r="M7890">
        <v>4.19543742756544</v>
      </c>
      <c r="N7890">
        <v>0.34425846931565302</v>
      </c>
      <c r="O7890">
        <v>4.1969971646730704</v>
      </c>
      <c r="P7890">
        <v>9.8356571006470297</v>
      </c>
      <c r="Q7890" t="s">
        <v>26</v>
      </c>
      <c r="R7890" t="s">
        <v>27</v>
      </c>
      <c r="S7890">
        <v>60</v>
      </c>
      <c r="T7890">
        <v>27.909038828051301</v>
      </c>
      <c r="U7890">
        <v>48.840817949089697</v>
      </c>
      <c r="V7890" t="s">
        <v>28</v>
      </c>
      <c r="W7890">
        <v>350.27939192287403</v>
      </c>
      <c r="X7890">
        <v>3502.7939192287399</v>
      </c>
      <c r="Y7890" t="s">
        <v>29</v>
      </c>
    </row>
    <row r="7891" spans="1:25" x14ac:dyDescent="0.35">
      <c r="A7891" t="s">
        <v>25</v>
      </c>
      <c r="B7891" s="1">
        <v>43581</v>
      </c>
      <c r="C7891">
        <v>20</v>
      </c>
      <c r="D7891">
        <v>34</v>
      </c>
      <c r="E7891">
        <v>345</v>
      </c>
      <c r="F7891">
        <v>14.04</v>
      </c>
      <c r="G7891">
        <v>0</v>
      </c>
      <c r="H7891">
        <v>88.817881303552198</v>
      </c>
      <c r="I7891">
        <v>20.1195575083403</v>
      </c>
      <c r="J7891">
        <v>431.19252862490401</v>
      </c>
      <c r="K7891">
        <v>7.33516002522226</v>
      </c>
      <c r="L7891">
        <v>36.035544864617798</v>
      </c>
      <c r="M7891">
        <v>14.9426326892786</v>
      </c>
      <c r="N7891">
        <v>3.26065543833383</v>
      </c>
      <c r="O7891">
        <v>138.30119553226899</v>
      </c>
      <c r="P7891">
        <v>391.48734032534401</v>
      </c>
      <c r="Q7891" t="s">
        <v>28</v>
      </c>
      <c r="R7891" t="s">
        <v>27</v>
      </c>
      <c r="S7891">
        <v>60</v>
      </c>
      <c r="T7891">
        <v>240.152726360809</v>
      </c>
      <c r="U7891">
        <v>420.26727113141698</v>
      </c>
      <c r="V7891" t="s">
        <v>28</v>
      </c>
      <c r="W7891">
        <v>1843.7307238042899</v>
      </c>
      <c r="X7891">
        <v>18437.3072380429</v>
      </c>
      <c r="Y7891" t="s">
        <v>31</v>
      </c>
    </row>
    <row r="7892" spans="1:25" x14ac:dyDescent="0.35">
      <c r="A7892" t="s">
        <v>25</v>
      </c>
      <c r="B7892" s="1">
        <v>43582</v>
      </c>
      <c r="C7892">
        <v>16.399999999999999</v>
      </c>
      <c r="D7892">
        <v>67</v>
      </c>
      <c r="E7892">
        <v>315</v>
      </c>
      <c r="F7892">
        <v>8.64</v>
      </c>
      <c r="G7892">
        <v>10.6</v>
      </c>
      <c r="H7892">
        <v>50.3694542972165</v>
      </c>
      <c r="I7892">
        <v>10.598352483336599</v>
      </c>
      <c r="J7892">
        <v>393.51119968204102</v>
      </c>
      <c r="K7892">
        <v>0.264567854230018</v>
      </c>
      <c r="L7892">
        <v>19.859524232446901</v>
      </c>
      <c r="M7892">
        <v>0.23876598201240701</v>
      </c>
      <c r="N7892">
        <v>2.1556594013458501E-3</v>
      </c>
      <c r="O7892">
        <v>1.1286374205461899E-2</v>
      </c>
      <c r="P7892">
        <v>9.6279188887516704E-3</v>
      </c>
      <c r="Q7892" t="s">
        <v>26</v>
      </c>
      <c r="R7892" t="s">
        <v>27</v>
      </c>
      <c r="S7892">
        <v>60</v>
      </c>
      <c r="T7892">
        <v>1.03976288193696</v>
      </c>
      <c r="U7892">
        <v>1.8195850433896801</v>
      </c>
      <c r="V7892" t="s">
        <v>26</v>
      </c>
      <c r="W7892">
        <v>20.757363350376501</v>
      </c>
      <c r="X7892">
        <v>0</v>
      </c>
      <c r="Y7892" t="s">
        <v>26</v>
      </c>
    </row>
    <row r="7893" spans="1:25" x14ac:dyDescent="0.35">
      <c r="A7893" t="s">
        <v>25</v>
      </c>
      <c r="B7893" s="1">
        <v>43583</v>
      </c>
      <c r="C7893">
        <v>14.7</v>
      </c>
      <c r="D7893">
        <v>49</v>
      </c>
      <c r="E7893">
        <v>109</v>
      </c>
      <c r="F7893">
        <v>4.68</v>
      </c>
      <c r="G7893">
        <v>0</v>
      </c>
      <c r="H7893">
        <v>71.158157770268105</v>
      </c>
      <c r="I7893">
        <v>11.8040387913366</v>
      </c>
      <c r="J7893">
        <v>396.86119968204099</v>
      </c>
      <c r="K7893">
        <v>0.82237485691923395</v>
      </c>
      <c r="L7893">
        <v>21.974110511264499</v>
      </c>
      <c r="M7893">
        <v>0.79145022854629599</v>
      </c>
      <c r="N7893">
        <v>1.79795447779552E-2</v>
      </c>
      <c r="O7893">
        <v>0.33478983915326199</v>
      </c>
      <c r="P7893">
        <v>0.35370401314316302</v>
      </c>
      <c r="Q7893" t="s">
        <v>26</v>
      </c>
      <c r="R7893" t="s">
        <v>27</v>
      </c>
      <c r="S7893">
        <v>60</v>
      </c>
      <c r="T7893">
        <v>7.0316268949855996</v>
      </c>
      <c r="U7893">
        <v>12.305347066224799</v>
      </c>
      <c r="V7893" t="s">
        <v>28</v>
      </c>
      <c r="W7893">
        <v>109.135724148919</v>
      </c>
      <c r="X7893">
        <v>1091.3572414891901</v>
      </c>
      <c r="Y7893" t="s">
        <v>32</v>
      </c>
    </row>
    <row r="7894" spans="1:25" x14ac:dyDescent="0.35">
      <c r="A7894" t="s">
        <v>25</v>
      </c>
      <c r="B7894" s="1">
        <v>43584</v>
      </c>
      <c r="C7894">
        <v>10.199999999999999</v>
      </c>
      <c r="D7894">
        <v>75</v>
      </c>
      <c r="E7894">
        <v>358</v>
      </c>
      <c r="F7894">
        <v>10.08</v>
      </c>
      <c r="G7894">
        <v>2.6</v>
      </c>
      <c r="H7894">
        <v>58.012036397557701</v>
      </c>
      <c r="I7894">
        <v>9.3289019357551197</v>
      </c>
      <c r="J7894">
        <v>399.40119968204101</v>
      </c>
      <c r="K7894">
        <v>0.59339881983317999</v>
      </c>
      <c r="L7894">
        <v>17.6284262678301</v>
      </c>
      <c r="M7894">
        <v>0.49721626910545802</v>
      </c>
      <c r="N7894">
        <v>7.8968545509632594E-3</v>
      </c>
      <c r="O7894">
        <v>0.114041863651065</v>
      </c>
      <c r="P7894">
        <v>7.5293815681208395E-2</v>
      </c>
      <c r="Q7894" t="s">
        <v>26</v>
      </c>
      <c r="R7894" t="s">
        <v>27</v>
      </c>
      <c r="S7894">
        <v>60</v>
      </c>
      <c r="T7894">
        <v>4.0651135855431404</v>
      </c>
      <c r="U7894">
        <v>7.1139487747004901</v>
      </c>
      <c r="V7894" t="s">
        <v>26</v>
      </c>
      <c r="W7894">
        <v>68.038143958658097</v>
      </c>
      <c r="X7894">
        <v>0</v>
      </c>
      <c r="Y7894" t="s">
        <v>26</v>
      </c>
    </row>
    <row r="7895" spans="1:25" x14ac:dyDescent="0.35">
      <c r="A7895" t="s">
        <v>25</v>
      </c>
      <c r="B7895" s="1">
        <v>43585</v>
      </c>
      <c r="C7895">
        <v>9.9</v>
      </c>
      <c r="D7895">
        <v>61</v>
      </c>
      <c r="E7895">
        <v>48</v>
      </c>
      <c r="F7895">
        <v>4.32</v>
      </c>
      <c r="G7895">
        <v>0</v>
      </c>
      <c r="H7895">
        <v>70.180552380179506</v>
      </c>
      <c r="I7895">
        <v>9.9707974757551199</v>
      </c>
      <c r="J7895">
        <v>401.887199682041</v>
      </c>
      <c r="K7895">
        <v>0.78190914184961402</v>
      </c>
      <c r="L7895">
        <v>18.776956991403701</v>
      </c>
      <c r="M7895">
        <v>0.68130219094516498</v>
      </c>
      <c r="N7895">
        <v>1.37905099026575E-2</v>
      </c>
      <c r="O7895">
        <v>0.26519896910509799</v>
      </c>
      <c r="P7895">
        <v>0.200654085255243</v>
      </c>
      <c r="Q7895" t="s">
        <v>26</v>
      </c>
      <c r="R7895" t="s">
        <v>27</v>
      </c>
      <c r="S7895">
        <v>60</v>
      </c>
      <c r="T7895">
        <v>6.46134891386665</v>
      </c>
      <c r="U7895">
        <v>11.3073605992666</v>
      </c>
      <c r="V7895" t="s">
        <v>28</v>
      </c>
      <c r="W7895">
        <v>101.48388125094</v>
      </c>
      <c r="X7895">
        <v>1014.8388125094</v>
      </c>
      <c r="Y7895" t="s">
        <v>32</v>
      </c>
    </row>
    <row r="7896" spans="1:25" x14ac:dyDescent="0.35">
      <c r="A7896" t="s">
        <v>25</v>
      </c>
      <c r="B7896" s="1">
        <v>43586</v>
      </c>
      <c r="C7896">
        <v>10.199999999999999</v>
      </c>
      <c r="D7896">
        <v>70</v>
      </c>
      <c r="E7896">
        <v>342</v>
      </c>
      <c r="F7896">
        <v>10.8</v>
      </c>
      <c r="G7896">
        <v>0</v>
      </c>
      <c r="H7896">
        <v>76.560882798433596</v>
      </c>
      <c r="I7896">
        <v>10.407402355755099</v>
      </c>
      <c r="J7896">
        <v>403.42719968204102</v>
      </c>
      <c r="K7896">
        <v>1.45302324499641</v>
      </c>
      <c r="L7896">
        <v>19.553713700593601</v>
      </c>
      <c r="M7896">
        <v>1.94468198123364</v>
      </c>
      <c r="N7896">
        <v>8.8273614268792294E-2</v>
      </c>
      <c r="O7896">
        <v>1.60959798003326</v>
      </c>
      <c r="P7896">
        <v>1.3283579991168899</v>
      </c>
      <c r="Q7896" t="s">
        <v>26</v>
      </c>
      <c r="R7896" t="s">
        <v>27</v>
      </c>
      <c r="S7896">
        <v>50</v>
      </c>
      <c r="T7896">
        <v>23.678742483663601</v>
      </c>
      <c r="U7896">
        <v>41.437799346411303</v>
      </c>
      <c r="V7896" t="s">
        <v>28</v>
      </c>
      <c r="W7896">
        <v>244.69152019626799</v>
      </c>
      <c r="X7896">
        <v>2446.9152019626799</v>
      </c>
      <c r="Y7896" t="s">
        <v>29</v>
      </c>
    </row>
    <row r="7897" spans="1:25" x14ac:dyDescent="0.35">
      <c r="A7897" t="s">
        <v>25</v>
      </c>
      <c r="B7897" s="1">
        <v>43587</v>
      </c>
      <c r="C7897">
        <v>11.2</v>
      </c>
      <c r="D7897">
        <v>80</v>
      </c>
      <c r="E7897">
        <v>240</v>
      </c>
      <c r="F7897">
        <v>3.96</v>
      </c>
      <c r="G7897">
        <v>0</v>
      </c>
      <c r="H7897">
        <v>78.033963719952496</v>
      </c>
      <c r="I7897">
        <v>10.7242306757551</v>
      </c>
      <c r="J7897">
        <v>405.14719968204099</v>
      </c>
      <c r="K7897">
        <v>1.1524116498300601</v>
      </c>
      <c r="L7897">
        <v>20.117207119292001</v>
      </c>
      <c r="M7897">
        <v>1.24649116366526</v>
      </c>
      <c r="N7897">
        <v>4.0173419092565603E-2</v>
      </c>
      <c r="O7897">
        <v>0.845392115504629</v>
      </c>
      <c r="P7897">
        <v>0.74123537930098404</v>
      </c>
      <c r="Q7897" t="s">
        <v>26</v>
      </c>
      <c r="R7897" t="s">
        <v>27</v>
      </c>
      <c r="S7897">
        <v>50</v>
      </c>
      <c r="T7897">
        <v>16.1095249206132</v>
      </c>
      <c r="U7897">
        <v>28.191668611072998</v>
      </c>
      <c r="V7897" t="s">
        <v>28</v>
      </c>
      <c r="W7897">
        <v>176.685353594682</v>
      </c>
      <c r="X7897">
        <v>1766.8535359468201</v>
      </c>
      <c r="Y7897" t="s">
        <v>32</v>
      </c>
    </row>
    <row r="7898" spans="1:25" x14ac:dyDescent="0.35">
      <c r="A7898" t="s">
        <v>25</v>
      </c>
      <c r="B7898" s="1">
        <v>43588</v>
      </c>
      <c r="C7898">
        <v>11.3</v>
      </c>
      <c r="D7898">
        <v>78</v>
      </c>
      <c r="E7898">
        <v>152</v>
      </c>
      <c r="F7898">
        <v>2.52</v>
      </c>
      <c r="G7898">
        <v>0</v>
      </c>
      <c r="H7898">
        <v>79.111644313034105</v>
      </c>
      <c r="I7898">
        <v>11.075575251755099</v>
      </c>
      <c r="J7898">
        <v>406.88519968204099</v>
      </c>
      <c r="K7898">
        <v>1.1805695754080701</v>
      </c>
      <c r="L7898">
        <v>20.739787556614001</v>
      </c>
      <c r="M7898">
        <v>1.3988691778133</v>
      </c>
      <c r="N7898">
        <v>4.9271339941476498E-2</v>
      </c>
      <c r="O7898">
        <v>0.92107668876960502</v>
      </c>
      <c r="P7898">
        <v>0.86154503785297099</v>
      </c>
      <c r="Q7898" t="s">
        <v>26</v>
      </c>
      <c r="R7898" t="s">
        <v>27</v>
      </c>
      <c r="S7898">
        <v>50</v>
      </c>
      <c r="T7898">
        <v>16.770426606509801</v>
      </c>
      <c r="U7898">
        <v>29.348246561392202</v>
      </c>
      <c r="V7898" t="s">
        <v>28</v>
      </c>
      <c r="W7898">
        <v>182.821443982972</v>
      </c>
      <c r="X7898">
        <v>1828.21443982972</v>
      </c>
      <c r="Y7898" t="s">
        <v>32</v>
      </c>
    </row>
    <row r="7899" spans="1:25" x14ac:dyDescent="0.35">
      <c r="A7899" t="s">
        <v>25</v>
      </c>
      <c r="B7899" s="1">
        <v>43589</v>
      </c>
      <c r="C7899">
        <v>6.8</v>
      </c>
      <c r="D7899">
        <v>97</v>
      </c>
      <c r="E7899">
        <v>337</v>
      </c>
      <c r="F7899">
        <v>2.52</v>
      </c>
      <c r="G7899">
        <v>0</v>
      </c>
      <c r="H7899">
        <v>76.207789669896002</v>
      </c>
      <c r="I7899">
        <v>11.106098955755099</v>
      </c>
      <c r="J7899">
        <v>407.81319968204099</v>
      </c>
      <c r="K7899">
        <v>0.93480326394374902</v>
      </c>
      <c r="L7899">
        <v>20.796317088614501</v>
      </c>
      <c r="M7899">
        <v>0.86858575482109401</v>
      </c>
      <c r="N7899">
        <v>2.1196657741802401E-2</v>
      </c>
      <c r="O7899">
        <v>0.47145945769505199</v>
      </c>
      <c r="P7899">
        <v>0.443535089675131</v>
      </c>
      <c r="Q7899" t="s">
        <v>26</v>
      </c>
      <c r="R7899" t="s">
        <v>27</v>
      </c>
      <c r="S7899">
        <v>50</v>
      </c>
      <c r="T7899">
        <v>11.3597444304491</v>
      </c>
      <c r="U7899">
        <v>19.879552753285999</v>
      </c>
      <c r="V7899" t="s">
        <v>28</v>
      </c>
      <c r="W7899">
        <v>131.16987896006401</v>
      </c>
      <c r="X7899">
        <v>1311.6987896006401</v>
      </c>
      <c r="Y7899" t="s">
        <v>32</v>
      </c>
    </row>
    <row r="7900" spans="1:25" x14ac:dyDescent="0.35">
      <c r="A7900" t="s">
        <v>25</v>
      </c>
      <c r="B7900" s="1">
        <v>43590</v>
      </c>
      <c r="C7900">
        <v>13.6</v>
      </c>
      <c r="D7900">
        <v>80</v>
      </c>
      <c r="E7900">
        <v>34</v>
      </c>
      <c r="F7900">
        <v>1.44</v>
      </c>
      <c r="G7900">
        <v>0</v>
      </c>
      <c r="H7900">
        <v>77.799328666921994</v>
      </c>
      <c r="I7900">
        <v>11.4847474357551</v>
      </c>
      <c r="J7900">
        <v>409.96519968204097</v>
      </c>
      <c r="K7900">
        <v>0.99541946443770601</v>
      </c>
      <c r="L7900">
        <v>21.466117635690502</v>
      </c>
      <c r="M7900">
        <v>0.94376279095929805</v>
      </c>
      <c r="N7900">
        <v>2.45513936571117E-2</v>
      </c>
      <c r="O7900">
        <v>0.57471675083726403</v>
      </c>
      <c r="P7900">
        <v>0.57807861223877099</v>
      </c>
      <c r="Q7900" t="s">
        <v>26</v>
      </c>
      <c r="R7900" t="s">
        <v>27</v>
      </c>
      <c r="S7900">
        <v>50</v>
      </c>
      <c r="T7900">
        <v>12.6175733278395</v>
      </c>
      <c r="U7900">
        <v>22.080753323719101</v>
      </c>
      <c r="V7900" t="s">
        <v>28</v>
      </c>
      <c r="W7900">
        <v>143.48957133531201</v>
      </c>
      <c r="X7900">
        <v>1434.8957133531201</v>
      </c>
      <c r="Y7900" t="s">
        <v>32</v>
      </c>
    </row>
    <row r="7901" spans="1:25" x14ac:dyDescent="0.35">
      <c r="A7901" t="s">
        <v>25</v>
      </c>
      <c r="B7901" s="1">
        <v>43591</v>
      </c>
      <c r="C7901">
        <v>10.1</v>
      </c>
      <c r="D7901">
        <v>90</v>
      </c>
      <c r="E7901">
        <v>184</v>
      </c>
      <c r="F7901">
        <v>2.16</v>
      </c>
      <c r="G7901">
        <v>0</v>
      </c>
      <c r="H7901">
        <v>77.799327330986102</v>
      </c>
      <c r="I7901">
        <v>11.6289944757551</v>
      </c>
      <c r="J7901">
        <v>411.48719968204102</v>
      </c>
      <c r="K7901">
        <v>1.0321970950820301</v>
      </c>
      <c r="L7901">
        <v>21.723196767227101</v>
      </c>
      <c r="M7901">
        <v>0.98610483092297796</v>
      </c>
      <c r="N7901">
        <v>2.6534613552260999E-2</v>
      </c>
      <c r="O7901">
        <v>0.64195402797489498</v>
      </c>
      <c r="P7901">
        <v>0.66207436003624198</v>
      </c>
      <c r="Q7901" t="s">
        <v>26</v>
      </c>
      <c r="R7901" t="s">
        <v>27</v>
      </c>
      <c r="S7901">
        <v>50</v>
      </c>
      <c r="T7901">
        <v>13.405700957818601</v>
      </c>
      <c r="U7901">
        <v>23.459976676182499</v>
      </c>
      <c r="V7901" t="s">
        <v>28</v>
      </c>
      <c r="W7901">
        <v>151.10450320925301</v>
      </c>
      <c r="X7901">
        <v>1511.0450320925299</v>
      </c>
      <c r="Y7901" t="s">
        <v>32</v>
      </c>
    </row>
    <row r="7902" spans="1:25" x14ac:dyDescent="0.35">
      <c r="A7902" t="s">
        <v>25</v>
      </c>
      <c r="B7902" s="1">
        <v>43592</v>
      </c>
      <c r="C7902">
        <v>10</v>
      </c>
      <c r="D7902">
        <v>93</v>
      </c>
      <c r="E7902">
        <v>162</v>
      </c>
      <c r="F7902">
        <v>3.6</v>
      </c>
      <c r="G7902">
        <v>0</v>
      </c>
      <c r="H7902">
        <v>77.363450963999796</v>
      </c>
      <c r="I7902">
        <v>11.729065859755099</v>
      </c>
      <c r="J7902">
        <v>412.99119968204099</v>
      </c>
      <c r="K7902">
        <v>1.0720771031140901</v>
      </c>
      <c r="L7902">
        <v>21.903003144121602</v>
      </c>
      <c r="M7902">
        <v>1.1747828266104099</v>
      </c>
      <c r="N7902">
        <v>3.6173775334024501E-2</v>
      </c>
      <c r="O7902">
        <v>0.71891244798729803</v>
      </c>
      <c r="P7902">
        <v>0.75438373375948298</v>
      </c>
      <c r="Q7902" t="s">
        <v>26</v>
      </c>
      <c r="R7902" t="s">
        <v>27</v>
      </c>
      <c r="S7902">
        <v>50</v>
      </c>
      <c r="T7902">
        <v>14.281216053144799</v>
      </c>
      <c r="U7902">
        <v>24.992128093003402</v>
      </c>
      <c r="V7902" t="s">
        <v>28</v>
      </c>
      <c r="W7902">
        <v>159.47635053238699</v>
      </c>
      <c r="X7902">
        <v>1594.76350532387</v>
      </c>
      <c r="Y7902" t="s">
        <v>32</v>
      </c>
    </row>
    <row r="7903" spans="1:25" x14ac:dyDescent="0.35">
      <c r="A7903" t="s">
        <v>25</v>
      </c>
      <c r="B7903" s="1">
        <v>43593</v>
      </c>
      <c r="C7903">
        <v>7.3</v>
      </c>
      <c r="D7903">
        <v>98</v>
      </c>
      <c r="E7903">
        <v>167</v>
      </c>
      <c r="F7903">
        <v>1.44</v>
      </c>
      <c r="G7903">
        <v>0</v>
      </c>
      <c r="H7903">
        <v>75.187342038146596</v>
      </c>
      <c r="I7903">
        <v>11.750702915755101</v>
      </c>
      <c r="J7903">
        <v>414.00919968204101</v>
      </c>
      <c r="K7903">
        <v>0.83175936008972196</v>
      </c>
      <c r="L7903">
        <v>21.944308489529799</v>
      </c>
      <c r="M7903">
        <v>0.79978598336686102</v>
      </c>
      <c r="N7903">
        <v>1.8316079080081499E-2</v>
      </c>
      <c r="O7903">
        <v>0.34575839659101798</v>
      </c>
      <c r="P7903">
        <v>0.36425443328835799</v>
      </c>
      <c r="Q7903" t="s">
        <v>26</v>
      </c>
      <c r="R7903" t="s">
        <v>27</v>
      </c>
      <c r="S7903">
        <v>50</v>
      </c>
      <c r="T7903">
        <v>9.3425356926681804</v>
      </c>
      <c r="U7903">
        <v>16.349437462169298</v>
      </c>
      <c r="V7903" t="s">
        <v>28</v>
      </c>
      <c r="W7903">
        <v>110.93211269272</v>
      </c>
      <c r="X7903">
        <v>1109.3211269272001</v>
      </c>
      <c r="Y7903" t="s">
        <v>32</v>
      </c>
    </row>
    <row r="7904" spans="1:25" x14ac:dyDescent="0.35">
      <c r="A7904" t="s">
        <v>25</v>
      </c>
      <c r="B7904" s="1">
        <v>43594</v>
      </c>
      <c r="C7904">
        <v>7.6</v>
      </c>
      <c r="D7904">
        <v>99</v>
      </c>
      <c r="E7904">
        <v>284</v>
      </c>
      <c r="F7904">
        <v>1.08</v>
      </c>
      <c r="G7904">
        <v>0.4</v>
      </c>
      <c r="H7904">
        <v>73.893370336412204</v>
      </c>
      <c r="I7904">
        <v>11.7619078197551</v>
      </c>
      <c r="J7904">
        <v>415.08119968204102</v>
      </c>
      <c r="K7904">
        <v>0.76415028042382405</v>
      </c>
      <c r="L7904">
        <v>21.9676081871172</v>
      </c>
      <c r="M7904">
        <v>0.73527566323072802</v>
      </c>
      <c r="N7904">
        <v>1.57828614148647E-2</v>
      </c>
      <c r="O7904">
        <v>0.27041835032404399</v>
      </c>
      <c r="P7904">
        <v>0.28551863289208401</v>
      </c>
      <c r="Q7904" t="s">
        <v>26</v>
      </c>
      <c r="R7904" t="s">
        <v>27</v>
      </c>
      <c r="S7904">
        <v>50</v>
      </c>
      <c r="T7904">
        <v>8.1047955268011993</v>
      </c>
      <c r="U7904">
        <v>14.183392171902099</v>
      </c>
      <c r="V7904" t="s">
        <v>28</v>
      </c>
      <c r="W7904">
        <v>98.175198679294994</v>
      </c>
      <c r="X7904">
        <v>981.75198679294999</v>
      </c>
      <c r="Y7904" t="s">
        <v>32</v>
      </c>
    </row>
    <row r="7905" spans="1:25" x14ac:dyDescent="0.35">
      <c r="A7905" t="s">
        <v>25</v>
      </c>
      <c r="B7905" s="1">
        <v>43595</v>
      </c>
      <c r="C7905">
        <v>14.3</v>
      </c>
      <c r="D7905">
        <v>79</v>
      </c>
      <c r="E7905">
        <v>348</v>
      </c>
      <c r="F7905">
        <v>3.96</v>
      </c>
      <c r="G7905">
        <v>0.2</v>
      </c>
      <c r="H7905">
        <v>76.960688928506201</v>
      </c>
      <c r="I7905">
        <v>12.178421147755101</v>
      </c>
      <c r="J7905">
        <v>417.35919968204098</v>
      </c>
      <c r="K7905">
        <v>1.0591245724648899</v>
      </c>
      <c r="L7905">
        <v>22.7008328940232</v>
      </c>
      <c r="M7905">
        <v>1.2184338930760099</v>
      </c>
      <c r="N7905">
        <v>3.8586767041400398E-2</v>
      </c>
      <c r="O7905">
        <v>0.70677237115813296</v>
      </c>
      <c r="P7905">
        <v>0.79924977753839799</v>
      </c>
      <c r="Q7905" t="s">
        <v>26</v>
      </c>
      <c r="R7905" t="s">
        <v>27</v>
      </c>
      <c r="S7905">
        <v>50</v>
      </c>
      <c r="T7905">
        <v>13.994495251761</v>
      </c>
      <c r="U7905">
        <v>24.490366690581698</v>
      </c>
      <c r="V7905" t="s">
        <v>28</v>
      </c>
      <c r="W7905">
        <v>156.74446844681</v>
      </c>
      <c r="X7905">
        <v>1567.4446844680999</v>
      </c>
      <c r="Y7905" t="s">
        <v>32</v>
      </c>
    </row>
    <row r="7906" spans="1:25" x14ac:dyDescent="0.35">
      <c r="A7906" t="s">
        <v>25</v>
      </c>
      <c r="B7906" s="1">
        <v>43596</v>
      </c>
      <c r="C7906">
        <v>8.6</v>
      </c>
      <c r="D7906">
        <v>99</v>
      </c>
      <c r="E7906">
        <v>98</v>
      </c>
      <c r="F7906">
        <v>2.88</v>
      </c>
      <c r="G7906">
        <v>0</v>
      </c>
      <c r="H7906">
        <v>74.517985394122107</v>
      </c>
      <c r="I7906">
        <v>12.1909139717551</v>
      </c>
      <c r="J7906">
        <v>418.61119968204099</v>
      </c>
      <c r="K7906">
        <v>0.86267919383113401</v>
      </c>
      <c r="L7906">
        <v>22.727160895040701</v>
      </c>
      <c r="M7906">
        <v>0.84841446537138199</v>
      </c>
      <c r="N7906">
        <v>2.0333174057246599E-2</v>
      </c>
      <c r="O7906">
        <v>0.391147298536346</v>
      </c>
      <c r="P7906">
        <v>0.44339659253283997</v>
      </c>
      <c r="Q7906" t="s">
        <v>26</v>
      </c>
      <c r="R7906" t="s">
        <v>27</v>
      </c>
      <c r="S7906">
        <v>50</v>
      </c>
      <c r="T7906">
        <v>9.9315038105044806</v>
      </c>
      <c r="U7906">
        <v>17.380131668382798</v>
      </c>
      <c r="V7906" t="s">
        <v>28</v>
      </c>
      <c r="W7906">
        <v>116.90735110393901</v>
      </c>
      <c r="X7906">
        <v>1169.07351103939</v>
      </c>
      <c r="Y7906" t="s">
        <v>32</v>
      </c>
    </row>
    <row r="7907" spans="1:25" x14ac:dyDescent="0.35">
      <c r="A7907" t="s">
        <v>25</v>
      </c>
      <c r="B7907" s="1">
        <v>43597</v>
      </c>
      <c r="C7907">
        <v>13.2</v>
      </c>
      <c r="D7907">
        <v>68</v>
      </c>
      <c r="E7907">
        <v>28</v>
      </c>
      <c r="F7907">
        <v>6.84</v>
      </c>
      <c r="G7907">
        <v>0</v>
      </c>
      <c r="H7907">
        <v>79.214887640876498</v>
      </c>
      <c r="I7907">
        <v>12.780266163755099</v>
      </c>
      <c r="J7907">
        <v>420.69119968204097</v>
      </c>
      <c r="K7907">
        <v>1.48226239804919</v>
      </c>
      <c r="L7907">
        <v>23.756289107725099</v>
      </c>
      <c r="M7907">
        <v>2.4204196490222798</v>
      </c>
      <c r="N7907">
        <v>0.13003354116867299</v>
      </c>
      <c r="O7907">
        <v>1.8837296117822</v>
      </c>
      <c r="P7907">
        <v>2.3409242605846399</v>
      </c>
      <c r="Q7907" t="s">
        <v>26</v>
      </c>
      <c r="R7907" t="s">
        <v>27</v>
      </c>
      <c r="S7907">
        <v>50</v>
      </c>
      <c r="T7907">
        <v>24.4733483114038</v>
      </c>
      <c r="U7907">
        <v>42.828359544956697</v>
      </c>
      <c r="V7907" t="s">
        <v>28</v>
      </c>
      <c r="W7907">
        <v>251.57566000724901</v>
      </c>
      <c r="X7907">
        <v>2515.7566000724901</v>
      </c>
      <c r="Y7907" t="s">
        <v>29</v>
      </c>
    </row>
    <row r="7908" spans="1:25" x14ac:dyDescent="0.35">
      <c r="A7908" t="s">
        <v>25</v>
      </c>
      <c r="B7908" s="1">
        <v>43598</v>
      </c>
      <c r="C7908">
        <v>13</v>
      </c>
      <c r="D7908">
        <v>40</v>
      </c>
      <c r="E7908">
        <v>282</v>
      </c>
      <c r="F7908">
        <v>23.76</v>
      </c>
      <c r="G7908">
        <v>11.4</v>
      </c>
      <c r="H7908">
        <v>61.261373651059102</v>
      </c>
      <c r="I7908">
        <v>7.0767167351345197</v>
      </c>
      <c r="J7908">
        <v>379.04813329785497</v>
      </c>
      <c r="K7908">
        <v>1.45973149153596</v>
      </c>
      <c r="L7908">
        <v>13.5222905403987</v>
      </c>
      <c r="M7908">
        <v>1.22772787262564</v>
      </c>
      <c r="N7908">
        <v>3.9109264503104098E-2</v>
      </c>
      <c r="O7908">
        <v>1.2642884251765201</v>
      </c>
      <c r="P7908">
        <v>0.465168979139573</v>
      </c>
      <c r="Q7908" t="s">
        <v>26</v>
      </c>
      <c r="R7908" t="s">
        <v>27</v>
      </c>
      <c r="S7908">
        <v>50</v>
      </c>
      <c r="T7908">
        <v>23.860162904021301</v>
      </c>
      <c r="U7908">
        <v>41.755285082037197</v>
      </c>
      <c r="V7908" t="s">
        <v>28</v>
      </c>
      <c r="W7908">
        <v>246.26706942185001</v>
      </c>
      <c r="X7908">
        <v>2462.6706942185001</v>
      </c>
      <c r="Y7908" t="s">
        <v>29</v>
      </c>
    </row>
    <row r="7909" spans="1:25" x14ac:dyDescent="0.35">
      <c r="A7909" t="s">
        <v>25</v>
      </c>
      <c r="B7909" s="1">
        <v>43599</v>
      </c>
      <c r="C7909">
        <v>16.600000000000001</v>
      </c>
      <c r="D7909">
        <v>48</v>
      </c>
      <c r="E7909">
        <v>320</v>
      </c>
      <c r="F7909">
        <v>20.16</v>
      </c>
      <c r="G7909">
        <v>0</v>
      </c>
      <c r="H7909">
        <v>80.469455804544296</v>
      </c>
      <c r="I7909">
        <v>8.2621183031345193</v>
      </c>
      <c r="J7909">
        <v>381.74013329785498</v>
      </c>
      <c r="K7909">
        <v>3.2979225087644801</v>
      </c>
      <c r="L7909">
        <v>15.676033645624299</v>
      </c>
      <c r="M7909">
        <v>4.6089933763625703</v>
      </c>
      <c r="N7909">
        <v>0.40658529994324499</v>
      </c>
      <c r="O7909">
        <v>13.189212126043801</v>
      </c>
      <c r="P7909">
        <v>6.7376567778921697</v>
      </c>
      <c r="Q7909" t="s">
        <v>26</v>
      </c>
      <c r="R7909" t="s">
        <v>27</v>
      </c>
      <c r="S7909">
        <v>50</v>
      </c>
      <c r="T7909">
        <v>90.364472284794203</v>
      </c>
      <c r="U7909">
        <v>158.13782649839001</v>
      </c>
      <c r="V7909" t="s">
        <v>28</v>
      </c>
      <c r="W7909">
        <v>732.58004070534503</v>
      </c>
      <c r="X7909">
        <v>7325.8004070534498</v>
      </c>
      <c r="Y7909" t="s">
        <v>30</v>
      </c>
    </row>
    <row r="7910" spans="1:25" x14ac:dyDescent="0.35">
      <c r="A7910" t="s">
        <v>25</v>
      </c>
      <c r="B7910" s="1">
        <v>43600</v>
      </c>
      <c r="C7910">
        <v>15.4</v>
      </c>
      <c r="D7910">
        <v>50</v>
      </c>
      <c r="E7910">
        <v>302</v>
      </c>
      <c r="F7910">
        <v>25.2</v>
      </c>
      <c r="G7910">
        <v>13.2</v>
      </c>
      <c r="H7910">
        <v>61.0944186475216</v>
      </c>
      <c r="I7910">
        <v>4.6475131230659601</v>
      </c>
      <c r="J7910">
        <v>337.53302650793898</v>
      </c>
      <c r="K7910">
        <v>1.55477611309192</v>
      </c>
      <c r="L7910">
        <v>8.9857141123725608</v>
      </c>
      <c r="M7910">
        <v>0.88595310323059595</v>
      </c>
      <c r="N7910">
        <v>2.1952596891215599E-2</v>
      </c>
      <c r="O7910">
        <v>0.99601628904059103</v>
      </c>
      <c r="P7910">
        <v>0.144285131279874</v>
      </c>
      <c r="Q7910" t="s">
        <v>26</v>
      </c>
      <c r="R7910" t="s">
        <v>27</v>
      </c>
      <c r="S7910">
        <v>50</v>
      </c>
      <c r="T7910">
        <v>26.486678472433599</v>
      </c>
      <c r="U7910">
        <v>46.3516873267588</v>
      </c>
      <c r="V7910" t="s">
        <v>28</v>
      </c>
      <c r="W7910">
        <v>268.83177778231499</v>
      </c>
      <c r="X7910">
        <v>2688.3177778231502</v>
      </c>
      <c r="Y7910" t="s">
        <v>29</v>
      </c>
    </row>
    <row r="7911" spans="1:25" x14ac:dyDescent="0.35">
      <c r="A7911" t="s">
        <v>25</v>
      </c>
      <c r="B7911" s="1">
        <v>43601</v>
      </c>
      <c r="C7911">
        <v>8.6999999999999993</v>
      </c>
      <c r="D7911">
        <v>86</v>
      </c>
      <c r="E7911">
        <v>166</v>
      </c>
      <c r="F7911">
        <v>6.48</v>
      </c>
      <c r="G7911">
        <v>1.2</v>
      </c>
      <c r="H7911">
        <v>58.6760756191848</v>
      </c>
      <c r="I7911">
        <v>4.8242157470659599</v>
      </c>
      <c r="J7911">
        <v>338.80302650793902</v>
      </c>
      <c r="K7911">
        <v>0.51914088624592103</v>
      </c>
      <c r="L7911">
        <v>9.3167775431701099</v>
      </c>
      <c r="M7911">
        <v>0.30152311087470601</v>
      </c>
      <c r="N7911">
        <v>3.2581147439648202E-3</v>
      </c>
      <c r="O7911">
        <v>4.3803267868270303E-2</v>
      </c>
      <c r="P7911">
        <v>6.8997618158798098E-3</v>
      </c>
      <c r="Q7911" t="s">
        <v>26</v>
      </c>
      <c r="R7911" t="s">
        <v>27</v>
      </c>
      <c r="S7911">
        <v>50</v>
      </c>
      <c r="T7911">
        <v>4.2313288292554097</v>
      </c>
      <c r="U7911">
        <v>7.4048254511969596</v>
      </c>
      <c r="V7911" t="s">
        <v>26</v>
      </c>
      <c r="W7911">
        <v>55.983056277646597</v>
      </c>
      <c r="X7911">
        <v>0</v>
      </c>
      <c r="Y7911" t="s">
        <v>26</v>
      </c>
    </row>
    <row r="7912" spans="1:25" x14ac:dyDescent="0.35">
      <c r="A7912" t="s">
        <v>25</v>
      </c>
      <c r="B7912" s="1">
        <v>43602</v>
      </c>
      <c r="C7912">
        <v>9.6</v>
      </c>
      <c r="D7912">
        <v>52</v>
      </c>
      <c r="E7912">
        <v>60</v>
      </c>
      <c r="F7912">
        <v>6.84</v>
      </c>
      <c r="G7912">
        <v>0.2</v>
      </c>
      <c r="H7912">
        <v>72.976309450475497</v>
      </c>
      <c r="I7912">
        <v>5.4856914590659596</v>
      </c>
      <c r="J7912">
        <v>340.23502650793898</v>
      </c>
      <c r="K7912">
        <v>0.98118018618769798</v>
      </c>
      <c r="L7912">
        <v>10.546282280883201</v>
      </c>
      <c r="M7912">
        <v>0.60929353557466304</v>
      </c>
      <c r="N7912">
        <v>1.1316494942387199E-2</v>
      </c>
      <c r="O7912">
        <v>0.32187768631149499</v>
      </c>
      <c r="P7912">
        <v>6.7437832092139396E-2</v>
      </c>
      <c r="Q7912" t="s">
        <v>26</v>
      </c>
      <c r="R7912" t="s">
        <v>27</v>
      </c>
      <c r="S7912">
        <v>50</v>
      </c>
      <c r="T7912">
        <v>12.3174622905949</v>
      </c>
      <c r="U7912">
        <v>21.555559008541</v>
      </c>
      <c r="V7912" t="s">
        <v>28</v>
      </c>
      <c r="W7912">
        <v>140.56929414995801</v>
      </c>
      <c r="X7912">
        <v>1405.69294149958</v>
      </c>
      <c r="Y7912" t="s">
        <v>32</v>
      </c>
    </row>
    <row r="7913" spans="1:25" x14ac:dyDescent="0.35">
      <c r="A7913" t="s">
        <v>25</v>
      </c>
      <c r="B7913" s="1">
        <v>43603</v>
      </c>
      <c r="C7913">
        <v>12.4</v>
      </c>
      <c r="D7913">
        <v>60</v>
      </c>
      <c r="E7913">
        <v>237</v>
      </c>
      <c r="F7913">
        <v>6.12</v>
      </c>
      <c r="G7913">
        <v>0</v>
      </c>
      <c r="H7913">
        <v>79.414159416436405</v>
      </c>
      <c r="I7913">
        <v>6.1811682590659602</v>
      </c>
      <c r="J7913">
        <v>342.17102650793902</v>
      </c>
      <c r="K7913">
        <v>1.45743261632304</v>
      </c>
      <c r="L7913">
        <v>11.8281603066287</v>
      </c>
      <c r="M7913">
        <v>0.964700050699413</v>
      </c>
      <c r="N7913">
        <v>2.5523679197790101E-2</v>
      </c>
      <c r="O7913">
        <v>1.11837244283822</v>
      </c>
      <c r="P7913">
        <v>0.30433167739783001</v>
      </c>
      <c r="Q7913" t="s">
        <v>26</v>
      </c>
      <c r="R7913" t="s">
        <v>27</v>
      </c>
      <c r="S7913">
        <v>50</v>
      </c>
      <c r="T7913">
        <v>23.797931819019102</v>
      </c>
      <c r="U7913">
        <v>41.646380683283397</v>
      </c>
      <c r="V7913" t="s">
        <v>28</v>
      </c>
      <c r="W7913">
        <v>245.72687777821801</v>
      </c>
      <c r="X7913">
        <v>2457.2687777821802</v>
      </c>
      <c r="Y7913" t="s">
        <v>29</v>
      </c>
    </row>
    <row r="7914" spans="1:25" x14ac:dyDescent="0.35">
      <c r="A7914" t="s">
        <v>25</v>
      </c>
      <c r="B7914" s="1">
        <v>43604</v>
      </c>
      <c r="C7914">
        <v>13.1</v>
      </c>
      <c r="D7914">
        <v>38</v>
      </c>
      <c r="E7914">
        <v>230</v>
      </c>
      <c r="F7914">
        <v>7.92</v>
      </c>
      <c r="G7914">
        <v>0</v>
      </c>
      <c r="H7914">
        <v>85.439315202849301</v>
      </c>
      <c r="I7914">
        <v>7.3150530270659599</v>
      </c>
      <c r="J7914">
        <v>344.23302650793897</v>
      </c>
      <c r="K7914">
        <v>3.3339938212177</v>
      </c>
      <c r="L7914">
        <v>13.8920791382972</v>
      </c>
      <c r="M7914">
        <v>4.3213774946732597</v>
      </c>
      <c r="N7914">
        <v>0.36276068087630697</v>
      </c>
      <c r="O7914">
        <v>12.3851585137188</v>
      </c>
      <c r="P7914">
        <v>4.8401410267304197</v>
      </c>
      <c r="Q7914" t="s">
        <v>26</v>
      </c>
      <c r="R7914" t="s">
        <v>27</v>
      </c>
      <c r="S7914">
        <v>50</v>
      </c>
      <c r="T7914">
        <v>91.954304359491204</v>
      </c>
      <c r="U7914">
        <v>160.92003262911001</v>
      </c>
      <c r="V7914" t="s">
        <v>28</v>
      </c>
      <c r="W7914">
        <v>742.73090310075895</v>
      </c>
      <c r="X7914">
        <v>7427.3090310075904</v>
      </c>
      <c r="Y7914" t="s">
        <v>30</v>
      </c>
    </row>
    <row r="7915" spans="1:25" x14ac:dyDescent="0.35">
      <c r="A7915" t="s">
        <v>25</v>
      </c>
      <c r="B7915" s="1">
        <v>43605</v>
      </c>
      <c r="C7915">
        <v>11.9</v>
      </c>
      <c r="D7915">
        <v>56</v>
      </c>
      <c r="E7915">
        <v>360</v>
      </c>
      <c r="F7915">
        <v>6.84</v>
      </c>
      <c r="G7915">
        <v>0</v>
      </c>
      <c r="H7915">
        <v>85.439313792575604</v>
      </c>
      <c r="I7915">
        <v>8.0517432670659606</v>
      </c>
      <c r="J7915">
        <v>346.07902650793898</v>
      </c>
      <c r="K7915">
        <v>3.1574019923690599</v>
      </c>
      <c r="L7915">
        <v>15.218326986294599</v>
      </c>
      <c r="M7915">
        <v>4.3193561985873998</v>
      </c>
      <c r="N7915">
        <v>0.36246040324194301</v>
      </c>
      <c r="O7915">
        <v>11.5132793202632</v>
      </c>
      <c r="P7915">
        <v>5.5094108160459898</v>
      </c>
      <c r="Q7915" t="s">
        <v>26</v>
      </c>
      <c r="R7915" t="s">
        <v>27</v>
      </c>
      <c r="S7915">
        <v>50</v>
      </c>
      <c r="T7915">
        <v>84.261878412216902</v>
      </c>
      <c r="U7915">
        <v>147.45828722138</v>
      </c>
      <c r="V7915" t="s">
        <v>28</v>
      </c>
      <c r="W7915">
        <v>693.13923633578099</v>
      </c>
      <c r="X7915">
        <v>6931.3923633578097</v>
      </c>
      <c r="Y7915" t="s">
        <v>30</v>
      </c>
    </row>
    <row r="7916" spans="1:25" x14ac:dyDescent="0.35">
      <c r="A7916" t="s">
        <v>25</v>
      </c>
      <c r="B7916" s="1">
        <v>43606</v>
      </c>
      <c r="C7916">
        <v>1.6</v>
      </c>
      <c r="D7916">
        <v>98</v>
      </c>
      <c r="E7916">
        <v>195</v>
      </c>
      <c r="F7916">
        <v>1.08</v>
      </c>
      <c r="G7916">
        <v>0</v>
      </c>
      <c r="H7916">
        <v>78.844028583230596</v>
      </c>
      <c r="I7916">
        <v>8.0586980350659605</v>
      </c>
      <c r="J7916">
        <v>346.07902650793898</v>
      </c>
      <c r="K7916">
        <v>1.07069599530099</v>
      </c>
      <c r="L7916">
        <v>15.2307488287673</v>
      </c>
      <c r="M7916">
        <v>0.82096216354525697</v>
      </c>
      <c r="N7916">
        <v>1.91831916258247E-2</v>
      </c>
      <c r="O7916">
        <v>0.572998477893505</v>
      </c>
      <c r="P7916">
        <v>0.27468974865295298</v>
      </c>
      <c r="Q7916" t="s">
        <v>26</v>
      </c>
      <c r="R7916" t="s">
        <v>27</v>
      </c>
      <c r="S7916">
        <v>50</v>
      </c>
      <c r="T7916">
        <v>14.2505356895775</v>
      </c>
      <c r="U7916">
        <v>24.9384374567605</v>
      </c>
      <c r="V7916" t="s">
        <v>28</v>
      </c>
      <c r="W7916">
        <v>159.184474310155</v>
      </c>
      <c r="X7916">
        <v>1591.84474310155</v>
      </c>
      <c r="Y7916" t="s">
        <v>32</v>
      </c>
    </row>
    <row r="7917" spans="1:25" x14ac:dyDescent="0.35">
      <c r="A7917" t="s">
        <v>25</v>
      </c>
      <c r="B7917" s="1">
        <v>43607</v>
      </c>
      <c r="C7917">
        <v>6</v>
      </c>
      <c r="D7917">
        <v>82</v>
      </c>
      <c r="E7917" t="s">
        <v>33</v>
      </c>
      <c r="F7917">
        <v>3.0960000000000001</v>
      </c>
      <c r="G7917">
        <v>0</v>
      </c>
      <c r="H7917">
        <v>78.912661981530803</v>
      </c>
      <c r="I7917">
        <v>8.2232942110659604</v>
      </c>
      <c r="J7917">
        <v>346.86302650793903</v>
      </c>
      <c r="K7917">
        <v>1.19275957622956</v>
      </c>
      <c r="L7917">
        <v>15.526356325231699</v>
      </c>
      <c r="M7917">
        <v>0.92514987770297696</v>
      </c>
      <c r="N7917">
        <v>2.3700871382957001E-2</v>
      </c>
      <c r="O7917">
        <v>0.79178148649851998</v>
      </c>
      <c r="P7917">
        <v>0.39601955972500202</v>
      </c>
      <c r="Q7917" t="s">
        <v>26</v>
      </c>
      <c r="R7917" t="s">
        <v>27</v>
      </c>
      <c r="S7917">
        <v>50</v>
      </c>
      <c r="T7917">
        <v>17.0597222252165</v>
      </c>
      <c r="U7917">
        <v>29.8545138941288</v>
      </c>
      <c r="V7917" t="s">
        <v>28</v>
      </c>
      <c r="W7917">
        <v>185.49402283858001</v>
      </c>
      <c r="X7917">
        <v>1854.9402283858001</v>
      </c>
      <c r="Y7917" t="s">
        <v>32</v>
      </c>
    </row>
    <row r="7918" spans="1:25" x14ac:dyDescent="0.35">
      <c r="A7918" t="s">
        <v>25</v>
      </c>
      <c r="B7918" s="1">
        <v>43608</v>
      </c>
      <c r="C7918">
        <v>4.5999999999999996</v>
      </c>
      <c r="D7918">
        <v>100</v>
      </c>
      <c r="E7918">
        <v>35</v>
      </c>
      <c r="F7918">
        <v>1.8</v>
      </c>
      <c r="G7918">
        <v>0.6</v>
      </c>
      <c r="H7918">
        <v>73.916428327498807</v>
      </c>
      <c r="I7918">
        <v>8.2232942110659604</v>
      </c>
      <c r="J7918">
        <v>347.39502650793901</v>
      </c>
      <c r="K7918">
        <v>0.79323959907187802</v>
      </c>
      <c r="L7918">
        <v>15.5276868297442</v>
      </c>
      <c r="M7918">
        <v>0.61529858137351601</v>
      </c>
      <c r="N7918">
        <v>1.15146560920643E-2</v>
      </c>
      <c r="O7918">
        <v>0.24419231050015899</v>
      </c>
      <c r="P7918">
        <v>0.122158953951348</v>
      </c>
      <c r="Q7918" t="s">
        <v>26</v>
      </c>
      <c r="R7918" t="s">
        <v>27</v>
      </c>
      <c r="S7918">
        <v>50</v>
      </c>
      <c r="T7918">
        <v>8.62882109103227</v>
      </c>
      <c r="U7918">
        <v>15.100436909306501</v>
      </c>
      <c r="V7918" t="s">
        <v>28</v>
      </c>
      <c r="W7918">
        <v>103.610793319103</v>
      </c>
      <c r="X7918">
        <v>1036.10793319103</v>
      </c>
      <c r="Y7918" t="s">
        <v>32</v>
      </c>
    </row>
    <row r="7919" spans="1:25" x14ac:dyDescent="0.35">
      <c r="A7919" t="s">
        <v>25</v>
      </c>
      <c r="B7919" s="1">
        <v>43609</v>
      </c>
      <c r="C7919">
        <v>4.5999999999999996</v>
      </c>
      <c r="D7919">
        <v>100</v>
      </c>
      <c r="E7919">
        <v>110</v>
      </c>
      <c r="F7919">
        <v>1.08</v>
      </c>
      <c r="G7919">
        <v>0.2</v>
      </c>
      <c r="H7919">
        <v>72.744220076912598</v>
      </c>
      <c r="I7919">
        <v>8.2232942110659604</v>
      </c>
      <c r="J7919">
        <v>347.92702650793899</v>
      </c>
      <c r="K7919">
        <v>0.72711061308423497</v>
      </c>
      <c r="L7919">
        <v>15.5290134924293</v>
      </c>
      <c r="M7919">
        <v>0.56403270750512302</v>
      </c>
      <c r="N7919">
        <v>9.8713714738131002E-3</v>
      </c>
      <c r="O7919">
        <v>0.18956508122364801</v>
      </c>
      <c r="P7919">
        <v>9.4849150380002495E-2</v>
      </c>
      <c r="Q7919" t="s">
        <v>26</v>
      </c>
      <c r="R7919" t="s">
        <v>27</v>
      </c>
      <c r="S7919">
        <v>50</v>
      </c>
      <c r="T7919">
        <v>7.4565072612679</v>
      </c>
      <c r="U7919">
        <v>13.0488877072188</v>
      </c>
      <c r="V7919" t="s">
        <v>28</v>
      </c>
      <c r="W7919">
        <v>91.374669047367803</v>
      </c>
      <c r="X7919">
        <v>913.74669047367797</v>
      </c>
      <c r="Y7919" t="s">
        <v>32</v>
      </c>
    </row>
    <row r="7920" spans="1:25" x14ac:dyDescent="0.35">
      <c r="A7920" t="s">
        <v>25</v>
      </c>
      <c r="B7920" s="1">
        <v>43610</v>
      </c>
      <c r="C7920">
        <v>6.1</v>
      </c>
      <c r="D7920">
        <v>92</v>
      </c>
      <c r="E7920">
        <v>65</v>
      </c>
      <c r="F7920">
        <v>2.52</v>
      </c>
      <c r="G7920">
        <v>0</v>
      </c>
      <c r="H7920">
        <v>73.182667070009202</v>
      </c>
      <c r="I7920">
        <v>8.2974784030659592</v>
      </c>
      <c r="J7920">
        <v>348.72902650793901</v>
      </c>
      <c r="K7920">
        <v>0.79607792671361</v>
      </c>
      <c r="L7920">
        <v>15.6632486764954</v>
      </c>
      <c r="M7920">
        <v>0.62073431058450601</v>
      </c>
      <c r="N7920">
        <v>1.1695319318037601E-2</v>
      </c>
      <c r="O7920">
        <v>0.24827900019403301</v>
      </c>
      <c r="P7920">
        <v>0.126604704580566</v>
      </c>
      <c r="Q7920" t="s">
        <v>26</v>
      </c>
      <c r="R7920" t="s">
        <v>27</v>
      </c>
      <c r="S7920">
        <v>50</v>
      </c>
      <c r="T7920">
        <v>8.6806449909110093</v>
      </c>
      <c r="U7920">
        <v>15.191128734094301</v>
      </c>
      <c r="V7920" t="s">
        <v>28</v>
      </c>
      <c r="W7920">
        <v>104.145513766395</v>
      </c>
      <c r="X7920">
        <v>1041.4551376639499</v>
      </c>
      <c r="Y7920" t="s">
        <v>32</v>
      </c>
    </row>
    <row r="7921" spans="1:25" x14ac:dyDescent="0.35">
      <c r="A7921" t="s">
        <v>25</v>
      </c>
      <c r="B7921" s="1">
        <v>43611</v>
      </c>
      <c r="C7921">
        <v>11.7</v>
      </c>
      <c r="D7921">
        <v>75</v>
      </c>
      <c r="E7921">
        <v>346</v>
      </c>
      <c r="F7921">
        <v>8.2799999999999994</v>
      </c>
      <c r="G7921">
        <v>1</v>
      </c>
      <c r="H7921">
        <v>72.221576690959296</v>
      </c>
      <c r="I7921">
        <v>8.7096128030659603</v>
      </c>
      <c r="J7921">
        <v>350.53902650793901</v>
      </c>
      <c r="K7921">
        <v>1.02413015117679</v>
      </c>
      <c r="L7921">
        <v>16.400494817024398</v>
      </c>
      <c r="M7921">
        <v>0.82106443283966102</v>
      </c>
      <c r="N7921">
        <v>1.91874215937811E-2</v>
      </c>
      <c r="O7921">
        <v>0.53125644619000401</v>
      </c>
      <c r="P7921">
        <v>0.29968979205246699</v>
      </c>
      <c r="Q7921" t="s">
        <v>26</v>
      </c>
      <c r="R7921" t="s">
        <v>27</v>
      </c>
      <c r="S7921">
        <v>50</v>
      </c>
      <c r="T7921">
        <v>13.231235910090399</v>
      </c>
      <c r="U7921">
        <v>23.154662842658102</v>
      </c>
      <c r="V7921" t="s">
        <v>28</v>
      </c>
      <c r="W7921">
        <v>149.425405273113</v>
      </c>
      <c r="X7921">
        <v>1494.2540527311301</v>
      </c>
      <c r="Y7921" t="s">
        <v>32</v>
      </c>
    </row>
    <row r="7922" spans="1:25" x14ac:dyDescent="0.35">
      <c r="A7922" t="s">
        <v>25</v>
      </c>
      <c r="B7922" s="1">
        <v>43612</v>
      </c>
      <c r="C7922">
        <v>11.6</v>
      </c>
      <c r="D7922">
        <v>84</v>
      </c>
      <c r="E7922">
        <v>325</v>
      </c>
      <c r="F7922">
        <v>2.16</v>
      </c>
      <c r="G7922">
        <v>2</v>
      </c>
      <c r="H7922">
        <v>56.4146902210829</v>
      </c>
      <c r="I7922">
        <v>7.3809420072532204</v>
      </c>
      <c r="J7922">
        <v>352.33102650793899</v>
      </c>
      <c r="K7922">
        <v>0.35135870845921802</v>
      </c>
      <c r="L7922">
        <v>14.0272461150109</v>
      </c>
      <c r="M7922">
        <v>0.25657726936434999</v>
      </c>
      <c r="N7922">
        <v>2.4484152765317899E-3</v>
      </c>
      <c r="O7922">
        <v>2.0713079000112499E-2</v>
      </c>
      <c r="P7922">
        <v>8.2714740938160305E-3</v>
      </c>
      <c r="Q7922" t="s">
        <v>26</v>
      </c>
      <c r="R7922" t="s">
        <v>27</v>
      </c>
      <c r="S7922">
        <v>50</v>
      </c>
      <c r="T7922">
        <v>2.1899308010790999</v>
      </c>
      <c r="U7922">
        <v>3.83237890188843</v>
      </c>
      <c r="V7922" t="s">
        <v>26</v>
      </c>
      <c r="W7922">
        <v>31.563140510897298</v>
      </c>
      <c r="X7922">
        <v>0</v>
      </c>
      <c r="Y7922" t="s">
        <v>26</v>
      </c>
    </row>
    <row r="7923" spans="1:25" x14ac:dyDescent="0.35">
      <c r="A7923" t="s">
        <v>25</v>
      </c>
      <c r="B7923" s="1">
        <v>43613</v>
      </c>
      <c r="C7923">
        <v>6</v>
      </c>
      <c r="D7923">
        <v>100</v>
      </c>
      <c r="E7923">
        <v>85</v>
      </c>
      <c r="F7923">
        <v>2.52</v>
      </c>
      <c r="G7923">
        <v>0.6</v>
      </c>
      <c r="H7923">
        <v>54.988359927731203</v>
      </c>
      <c r="I7923">
        <v>7.3809420072532204</v>
      </c>
      <c r="J7923">
        <v>353.11502650793898</v>
      </c>
      <c r="K7923">
        <v>0.316038507134765</v>
      </c>
      <c r="L7923">
        <v>14.028796186792899</v>
      </c>
      <c r="M7923">
        <v>0.23079991728490301</v>
      </c>
      <c r="N7923">
        <v>2.02999983437561E-3</v>
      </c>
      <c r="O7923">
        <v>1.5138512461096701E-2</v>
      </c>
      <c r="P7923">
        <v>6.0468397911881602E-3</v>
      </c>
      <c r="Q7923" t="s">
        <v>26</v>
      </c>
      <c r="R7923" t="s">
        <v>27</v>
      </c>
      <c r="S7923">
        <v>50</v>
      </c>
      <c r="T7923">
        <v>1.83091264961268</v>
      </c>
      <c r="U7923">
        <v>3.20409713682219</v>
      </c>
      <c r="V7923" t="s">
        <v>26</v>
      </c>
      <c r="W7923">
        <v>26.996544719278599</v>
      </c>
      <c r="X7923">
        <v>0</v>
      </c>
      <c r="Y7923" t="s">
        <v>26</v>
      </c>
    </row>
    <row r="7924" spans="1:25" x14ac:dyDescent="0.35">
      <c r="A7924" t="s">
        <v>25</v>
      </c>
      <c r="B7924" s="1">
        <v>43614</v>
      </c>
      <c r="C7924">
        <v>15.7</v>
      </c>
      <c r="D7924">
        <v>42</v>
      </c>
      <c r="E7924">
        <v>329</v>
      </c>
      <c r="F7924">
        <v>18.36</v>
      </c>
      <c r="G7924">
        <v>0</v>
      </c>
      <c r="H7924">
        <v>78.961408525985405</v>
      </c>
      <c r="I7924">
        <v>8.6358912552532203</v>
      </c>
      <c r="J7924">
        <v>355.64502650793901</v>
      </c>
      <c r="K7924">
        <v>2.58565581558728</v>
      </c>
      <c r="L7924">
        <v>16.283291698697099</v>
      </c>
      <c r="M7924">
        <v>3.6212776619818201</v>
      </c>
      <c r="N7924">
        <v>0.26531043733309001</v>
      </c>
      <c r="O7924">
        <v>7.0860221272137203</v>
      </c>
      <c r="P7924">
        <v>3.9350293762128001</v>
      </c>
      <c r="Q7924" t="s">
        <v>26</v>
      </c>
      <c r="R7924" t="s">
        <v>27</v>
      </c>
      <c r="S7924">
        <v>50</v>
      </c>
      <c r="T7924">
        <v>61.010410780374102</v>
      </c>
      <c r="U7924">
        <v>106.768218865655</v>
      </c>
      <c r="V7924" t="s">
        <v>28</v>
      </c>
      <c r="W7924">
        <v>535.075004611758</v>
      </c>
      <c r="X7924">
        <v>5350.7500461175796</v>
      </c>
      <c r="Y7924" t="s">
        <v>30</v>
      </c>
    </row>
    <row r="7925" spans="1:25" x14ac:dyDescent="0.35">
      <c r="A7925" t="s">
        <v>25</v>
      </c>
      <c r="B7925" s="1">
        <v>43615</v>
      </c>
      <c r="C7925">
        <v>8.6999999999999993</v>
      </c>
      <c r="D7925">
        <v>97</v>
      </c>
      <c r="E7925">
        <v>92</v>
      </c>
      <c r="F7925">
        <v>3.6</v>
      </c>
      <c r="G7925">
        <v>9.1999999999999993</v>
      </c>
      <c r="H7925">
        <v>21.787632313162401</v>
      </c>
      <c r="I7925">
        <v>4.08085103459418</v>
      </c>
      <c r="J7925">
        <v>327.53242659736901</v>
      </c>
      <c r="K7925">
        <v>3.0323953555585603E-4</v>
      </c>
      <c r="L7925">
        <v>7.9151571871168196</v>
      </c>
      <c r="M7925">
        <v>1.6185569372350001E-4</v>
      </c>
      <c r="N7925" s="2">
        <v>5.3054891574648499E-9</v>
      </c>
      <c r="O7925" s="2">
        <v>7.5137614415229094E-12</v>
      </c>
      <c r="P7925" s="2">
        <v>8.1019904083678497E-13</v>
      </c>
      <c r="Q7925" t="s">
        <v>26</v>
      </c>
      <c r="R7925" t="s">
        <v>27</v>
      </c>
      <c r="S7925">
        <v>50</v>
      </c>
      <c r="T7925" s="2">
        <v>1.36842543941156E-5</v>
      </c>
      <c r="U7925" s="2">
        <v>2.3947445189702299E-5</v>
      </c>
      <c r="V7925" t="s">
        <v>26</v>
      </c>
      <c r="W7925">
        <v>8.2154992407265995E-4</v>
      </c>
      <c r="X7925">
        <v>0</v>
      </c>
      <c r="Y7925" t="s">
        <v>26</v>
      </c>
    </row>
    <row r="7926" spans="1:25" x14ac:dyDescent="0.35">
      <c r="A7926" t="s">
        <v>25</v>
      </c>
      <c r="B7926" s="1">
        <v>43616</v>
      </c>
      <c r="C7926">
        <v>6.9</v>
      </c>
      <c r="D7926">
        <v>79</v>
      </c>
      <c r="E7926">
        <v>65</v>
      </c>
      <c r="F7926">
        <v>5.76</v>
      </c>
      <c r="G7926">
        <v>3.6</v>
      </c>
      <c r="H7926">
        <v>27.136199370039598</v>
      </c>
      <c r="I7926">
        <v>2.26070392860494</v>
      </c>
      <c r="J7926">
        <v>320.88143405353998</v>
      </c>
      <c r="K7926">
        <v>2.0025240662693801E-3</v>
      </c>
      <c r="L7926">
        <v>4.4431496226922897</v>
      </c>
      <c r="M7926">
        <v>8.1942766034694104E-4</v>
      </c>
      <c r="N7926" s="2">
        <v>9.3644591832192296E-8</v>
      </c>
      <c r="O7926" s="2">
        <v>7.1906675583741304E-10</v>
      </c>
      <c r="P7926" s="2">
        <v>1.9725564045059401E-11</v>
      </c>
      <c r="Q7926" t="s">
        <v>26</v>
      </c>
      <c r="R7926" t="s">
        <v>27</v>
      </c>
      <c r="S7926">
        <v>50</v>
      </c>
      <c r="T7926">
        <v>3.3872359532503902E-4</v>
      </c>
      <c r="U7926">
        <v>5.9276629181881802E-4</v>
      </c>
      <c r="V7926" t="s">
        <v>26</v>
      </c>
      <c r="W7926">
        <v>1.39401194018133E-2</v>
      </c>
      <c r="X7926">
        <v>0</v>
      </c>
      <c r="Y7926" t="s">
        <v>26</v>
      </c>
    </row>
    <row r="7927" spans="1:25" x14ac:dyDescent="0.35">
      <c r="A7927" t="s">
        <v>25</v>
      </c>
      <c r="B7927" s="1">
        <v>43617</v>
      </c>
      <c r="C7927">
        <v>7.2</v>
      </c>
      <c r="D7927">
        <v>67</v>
      </c>
      <c r="E7927">
        <v>193</v>
      </c>
      <c r="F7927">
        <v>6.12</v>
      </c>
      <c r="G7927">
        <v>0</v>
      </c>
      <c r="H7927">
        <v>46.981615128490098</v>
      </c>
      <c r="I7927">
        <v>2.5823392206049398</v>
      </c>
      <c r="J7927">
        <v>321.88143405353998</v>
      </c>
      <c r="K7927">
        <v>0.14974638822585401</v>
      </c>
      <c r="L7927">
        <v>5.0631292688539196</v>
      </c>
      <c r="M7927">
        <v>6.4767426144444695E-2</v>
      </c>
      <c r="N7927">
        <v>2.1412636981498799E-4</v>
      </c>
      <c r="O7927">
        <v>4.01745947738128E-4</v>
      </c>
      <c r="P7927" s="2">
        <v>1.50654233234586E-5</v>
      </c>
      <c r="Q7927" t="s">
        <v>26</v>
      </c>
      <c r="R7927" t="s">
        <v>27</v>
      </c>
      <c r="S7927">
        <v>50</v>
      </c>
      <c r="T7927">
        <v>0.51684586585766301</v>
      </c>
      <c r="U7927">
        <v>0.90448026525090996</v>
      </c>
      <c r="V7927" t="s">
        <v>26</v>
      </c>
      <c r="W7927">
        <v>8.9151400831257792</v>
      </c>
      <c r="X7927">
        <v>0</v>
      </c>
      <c r="Y7927" t="s">
        <v>26</v>
      </c>
    </row>
    <row r="7928" spans="1:25" x14ac:dyDescent="0.35">
      <c r="A7928" t="s">
        <v>25</v>
      </c>
      <c r="B7928" s="1">
        <v>43618</v>
      </c>
      <c r="C7928">
        <v>4.5</v>
      </c>
      <c r="D7928">
        <v>79</v>
      </c>
      <c r="E7928">
        <v>239</v>
      </c>
      <c r="F7928">
        <v>2.88</v>
      </c>
      <c r="G7928">
        <v>0.4</v>
      </c>
      <c r="H7928">
        <v>55.475615912859098</v>
      </c>
      <c r="I7928">
        <v>2.7204345486049402</v>
      </c>
      <c r="J7928">
        <v>322.39543405353999</v>
      </c>
      <c r="K7928">
        <v>0.33621128222456897</v>
      </c>
      <c r="L7928">
        <v>5.3284626215325597</v>
      </c>
      <c r="M7928">
        <v>0.14871410537663801</v>
      </c>
      <c r="N7928">
        <v>9.3246434020822003E-4</v>
      </c>
      <c r="O7928">
        <v>4.9623592919370296E-3</v>
      </c>
      <c r="P7928">
        <v>2.1019872544014099E-4</v>
      </c>
      <c r="Q7928" t="s">
        <v>26</v>
      </c>
      <c r="R7928" t="s">
        <v>27</v>
      </c>
      <c r="S7928">
        <v>50</v>
      </c>
      <c r="T7928">
        <v>2.0327799182758799</v>
      </c>
      <c r="U7928">
        <v>3.55736485698278</v>
      </c>
      <c r="V7928" t="s">
        <v>26</v>
      </c>
      <c r="W7928">
        <v>29.577611922627899</v>
      </c>
      <c r="X7928">
        <v>0</v>
      </c>
      <c r="Y7928" t="s">
        <v>26</v>
      </c>
    </row>
    <row r="7929" spans="1:25" x14ac:dyDescent="0.35">
      <c r="A7929" t="s">
        <v>25</v>
      </c>
      <c r="B7929" s="1">
        <v>43619</v>
      </c>
      <c r="C7929">
        <v>6.5</v>
      </c>
      <c r="D7929">
        <v>67</v>
      </c>
      <c r="E7929">
        <v>5</v>
      </c>
      <c r="F7929">
        <v>3.96</v>
      </c>
      <c r="G7929">
        <v>0</v>
      </c>
      <c r="H7929">
        <v>65.921135612744095</v>
      </c>
      <c r="I7929">
        <v>3.0149439726049398</v>
      </c>
      <c r="J7929">
        <v>323.26943405354001</v>
      </c>
      <c r="K7929">
        <v>0.66671789957122896</v>
      </c>
      <c r="L7929">
        <v>5.8924982766295297</v>
      </c>
      <c r="M7929">
        <v>0.30860596382262401</v>
      </c>
      <c r="N7929">
        <v>3.3948027148772999E-3</v>
      </c>
      <c r="O7929">
        <v>4.5458321887086199E-2</v>
      </c>
      <c r="P7929">
        <v>2.4460334205616998E-3</v>
      </c>
      <c r="Q7929" t="s">
        <v>26</v>
      </c>
      <c r="R7929" t="s">
        <v>27</v>
      </c>
      <c r="S7929">
        <v>50</v>
      </c>
      <c r="T7929">
        <v>6.4460450382864698</v>
      </c>
      <c r="U7929">
        <v>11.280578817001301</v>
      </c>
      <c r="V7929" t="s">
        <v>28</v>
      </c>
      <c r="W7929">
        <v>80.5902556978006</v>
      </c>
      <c r="X7929">
        <v>805.90255697800603</v>
      </c>
      <c r="Y7929" t="s">
        <v>32</v>
      </c>
    </row>
    <row r="7930" spans="1:25" x14ac:dyDescent="0.35">
      <c r="A7930" t="s">
        <v>25</v>
      </c>
      <c r="B7930" s="1">
        <v>43620</v>
      </c>
      <c r="C7930">
        <v>7.1</v>
      </c>
      <c r="D7930">
        <v>76</v>
      </c>
      <c r="E7930">
        <v>66</v>
      </c>
      <c r="F7930">
        <v>5.04</v>
      </c>
      <c r="G7930">
        <v>1.2</v>
      </c>
      <c r="H7930">
        <v>63.911313502336697</v>
      </c>
      <c r="I7930">
        <v>3.2460422766049399</v>
      </c>
      <c r="J7930">
        <v>324.25143405353998</v>
      </c>
      <c r="K7930">
        <v>0.64903520152559202</v>
      </c>
      <c r="L7930">
        <v>6.3335729522889599</v>
      </c>
      <c r="M7930">
        <v>0.31068116654479799</v>
      </c>
      <c r="N7930">
        <v>3.4353130970650602E-3</v>
      </c>
      <c r="O7930">
        <v>4.7948167972222698E-2</v>
      </c>
      <c r="P7930">
        <v>3.0611303796989299E-3</v>
      </c>
      <c r="Q7930" t="s">
        <v>26</v>
      </c>
      <c r="R7930" t="s">
        <v>27</v>
      </c>
      <c r="S7930">
        <v>50</v>
      </c>
      <c r="T7930">
        <v>6.1613425840930001</v>
      </c>
      <c r="U7930">
        <v>10.7823495221628</v>
      </c>
      <c r="V7930" t="s">
        <v>28</v>
      </c>
      <c r="W7930">
        <v>77.507082064148406</v>
      </c>
      <c r="X7930">
        <v>775.07082064148403</v>
      </c>
      <c r="Y7930" t="s">
        <v>32</v>
      </c>
    </row>
    <row r="7931" spans="1:25" x14ac:dyDescent="0.35">
      <c r="A7931" t="s">
        <v>25</v>
      </c>
      <c r="B7931" s="1">
        <v>43621</v>
      </c>
      <c r="C7931">
        <v>4.0999999999999996</v>
      </c>
      <c r="D7931">
        <v>71</v>
      </c>
      <c r="E7931">
        <v>124</v>
      </c>
      <c r="F7931">
        <v>3.6</v>
      </c>
      <c r="G7931">
        <v>0</v>
      </c>
      <c r="H7931">
        <v>70.008571467065295</v>
      </c>
      <c r="I7931">
        <v>3.4231237006049402</v>
      </c>
      <c r="J7931">
        <v>324.69343405353999</v>
      </c>
      <c r="K7931">
        <v>0.74989135126321205</v>
      </c>
      <c r="L7931">
        <v>6.6704374664376704</v>
      </c>
      <c r="M7931">
        <v>0.36790651479735298</v>
      </c>
      <c r="N7931">
        <v>4.6336608194992301E-3</v>
      </c>
      <c r="O7931">
        <v>7.9871353206262596E-2</v>
      </c>
      <c r="P7931">
        <v>5.7630875758114203E-3</v>
      </c>
      <c r="Q7931" t="s">
        <v>26</v>
      </c>
      <c r="R7931" t="s">
        <v>27</v>
      </c>
      <c r="S7931">
        <v>50</v>
      </c>
      <c r="T7931">
        <v>7.8526952531797196</v>
      </c>
      <c r="U7931">
        <v>13.742216693064501</v>
      </c>
      <c r="V7931" t="s">
        <v>28</v>
      </c>
      <c r="W7931">
        <v>95.540987217749404</v>
      </c>
      <c r="X7931">
        <v>955.40987217749398</v>
      </c>
      <c r="Y7931" t="s">
        <v>32</v>
      </c>
    </row>
    <row r="7932" spans="1:25" x14ac:dyDescent="0.35">
      <c r="A7932" t="s">
        <v>25</v>
      </c>
      <c r="B7932" s="1">
        <v>43622</v>
      </c>
      <c r="C7932">
        <v>4.7</v>
      </c>
      <c r="D7932">
        <v>80</v>
      </c>
      <c r="E7932">
        <v>213</v>
      </c>
      <c r="F7932">
        <v>5.76</v>
      </c>
      <c r="G7932">
        <v>0.6</v>
      </c>
      <c r="H7932">
        <v>71.880728842085304</v>
      </c>
      <c r="I7932">
        <v>3.5593401806049401</v>
      </c>
      <c r="J7932">
        <v>325.24343405354</v>
      </c>
      <c r="K7932">
        <v>0.89070347381690795</v>
      </c>
      <c r="L7932">
        <v>6.92910660676257</v>
      </c>
      <c r="M7932">
        <v>0.44508174760174102</v>
      </c>
      <c r="N7932">
        <v>6.4909359367854198E-3</v>
      </c>
      <c r="O7932">
        <v>0.140105395821705</v>
      </c>
      <c r="P7932">
        <v>1.1057459804455201E-2</v>
      </c>
      <c r="Q7932" t="s">
        <v>26</v>
      </c>
      <c r="R7932" t="s">
        <v>27</v>
      </c>
      <c r="S7932">
        <v>50</v>
      </c>
      <c r="T7932">
        <v>10.4774906541132</v>
      </c>
      <c r="U7932">
        <v>18.335608644697999</v>
      </c>
      <c r="V7932" t="s">
        <v>28</v>
      </c>
      <c r="W7932">
        <v>122.39624107362501</v>
      </c>
      <c r="X7932">
        <v>1223.9624107362499</v>
      </c>
      <c r="Y7932" t="s">
        <v>32</v>
      </c>
    </row>
    <row r="7933" spans="1:25" x14ac:dyDescent="0.35">
      <c r="A7933" t="s">
        <v>25</v>
      </c>
      <c r="B7933" s="1">
        <v>43623</v>
      </c>
      <c r="C7933">
        <v>9.1</v>
      </c>
      <c r="D7933">
        <v>54</v>
      </c>
      <c r="E7933">
        <v>326</v>
      </c>
      <c r="F7933">
        <v>21.6</v>
      </c>
      <c r="G7933">
        <v>1.2</v>
      </c>
      <c r="H7933">
        <v>75.398169265558096</v>
      </c>
      <c r="I7933">
        <v>4.1103123566049398</v>
      </c>
      <c r="J7933">
        <v>326.58543405353998</v>
      </c>
      <c r="K7933">
        <v>2.3251291444090398</v>
      </c>
      <c r="L7933">
        <v>7.9698587164237003</v>
      </c>
      <c r="M7933">
        <v>1.81140827485141</v>
      </c>
      <c r="N7933">
        <v>7.7849860527802406E-2</v>
      </c>
      <c r="O7933">
        <v>2.5987325618716599</v>
      </c>
      <c r="P7933">
        <v>0.28476297045848398</v>
      </c>
      <c r="Q7933" t="s">
        <v>26</v>
      </c>
      <c r="R7933" t="s">
        <v>27</v>
      </c>
      <c r="S7933">
        <v>50</v>
      </c>
      <c r="T7933">
        <v>51.3229529943046</v>
      </c>
      <c r="U7933">
        <v>89.815167740033004</v>
      </c>
      <c r="V7933" t="s">
        <v>28</v>
      </c>
      <c r="W7933">
        <v>464.90925192708897</v>
      </c>
      <c r="X7933">
        <v>4649.0925192708901</v>
      </c>
      <c r="Y7933" t="s">
        <v>30</v>
      </c>
    </row>
    <row r="7934" spans="1:25" x14ac:dyDescent="0.35">
      <c r="A7934" t="s">
        <v>25</v>
      </c>
      <c r="B7934" s="1">
        <v>43624</v>
      </c>
      <c r="C7934">
        <v>7.7</v>
      </c>
      <c r="D7934">
        <v>61</v>
      </c>
      <c r="E7934">
        <v>14</v>
      </c>
      <c r="F7934">
        <v>14.04</v>
      </c>
      <c r="G7934">
        <v>0.2</v>
      </c>
      <c r="H7934">
        <v>80.037503635193701</v>
      </c>
      <c r="I7934">
        <v>4.5133252526049397</v>
      </c>
      <c r="J7934">
        <v>327.67543405354002</v>
      </c>
      <c r="K7934">
        <v>2.3139213647884702</v>
      </c>
      <c r="L7934">
        <v>8.72616991568432</v>
      </c>
      <c r="M7934">
        <v>1.94443222560639</v>
      </c>
      <c r="N7934">
        <v>8.8253548796230305E-2</v>
      </c>
      <c r="O7934">
        <v>2.89552042387478</v>
      </c>
      <c r="P7934">
        <v>0.39187794444889501</v>
      </c>
      <c r="Q7934" t="s">
        <v>26</v>
      </c>
      <c r="R7934" t="s">
        <v>27</v>
      </c>
      <c r="S7934">
        <v>50</v>
      </c>
      <c r="T7934">
        <v>50.919843758145198</v>
      </c>
      <c r="U7934">
        <v>89.109726576753999</v>
      </c>
      <c r="V7934" t="s">
        <v>28</v>
      </c>
      <c r="W7934">
        <v>461.92495349839999</v>
      </c>
      <c r="X7934">
        <v>4619.2495349840001</v>
      </c>
      <c r="Y7934" t="s">
        <v>30</v>
      </c>
    </row>
    <row r="7935" spans="1:25" x14ac:dyDescent="0.35">
      <c r="A7935" t="s">
        <v>25</v>
      </c>
      <c r="B7935" s="1">
        <v>43625</v>
      </c>
      <c r="C7935">
        <v>6.1</v>
      </c>
      <c r="D7935">
        <v>67</v>
      </c>
      <c r="E7935">
        <v>57</v>
      </c>
      <c r="F7935">
        <v>6.12</v>
      </c>
      <c r="G7935">
        <v>0</v>
      </c>
      <c r="H7935">
        <v>81.0613131579005</v>
      </c>
      <c r="I7935">
        <v>4.7923341806049402</v>
      </c>
      <c r="J7935">
        <v>328.47743405353998</v>
      </c>
      <c r="K7935">
        <v>1.73594003364745</v>
      </c>
      <c r="L7935">
        <v>9.2473808144573404</v>
      </c>
      <c r="M7935">
        <v>1.04745534521607</v>
      </c>
      <c r="N7935">
        <v>2.95262824352895E-2</v>
      </c>
      <c r="O7935">
        <v>1.40569566209978</v>
      </c>
      <c r="P7935">
        <v>0.21762580116482999</v>
      </c>
      <c r="Q7935" t="s">
        <v>26</v>
      </c>
      <c r="R7935" t="s">
        <v>27</v>
      </c>
      <c r="S7935">
        <v>50</v>
      </c>
      <c r="T7935">
        <v>31.7748083252432</v>
      </c>
      <c r="U7935">
        <v>55.605914569175603</v>
      </c>
      <c r="V7935" t="s">
        <v>28</v>
      </c>
      <c r="W7935">
        <v>312.998135550982</v>
      </c>
      <c r="X7935">
        <v>3129.9813555098199</v>
      </c>
      <c r="Y7935" t="s">
        <v>29</v>
      </c>
    </row>
    <row r="7936" spans="1:25" x14ac:dyDescent="0.35">
      <c r="A7936" t="s">
        <v>25</v>
      </c>
      <c r="B7936" s="1">
        <v>43626</v>
      </c>
      <c r="C7936">
        <v>9.6</v>
      </c>
      <c r="D7936">
        <v>78</v>
      </c>
      <c r="E7936">
        <v>9</v>
      </c>
      <c r="F7936">
        <v>4.68</v>
      </c>
      <c r="G7936">
        <v>0</v>
      </c>
      <c r="H7936">
        <v>81.061311790225204</v>
      </c>
      <c r="I7936">
        <v>5.0687596926049396</v>
      </c>
      <c r="J7936">
        <v>329.90943405354</v>
      </c>
      <c r="K7936">
        <v>1.61443866010978</v>
      </c>
      <c r="L7936">
        <v>9.7625379964837293</v>
      </c>
      <c r="M7936">
        <v>0.96137484560611197</v>
      </c>
      <c r="N7936">
        <v>2.5368166514794101E-2</v>
      </c>
      <c r="O7936">
        <v>1.2223416332933501</v>
      </c>
      <c r="P7936">
        <v>0.21446908192234501</v>
      </c>
      <c r="Q7936" t="s">
        <v>26</v>
      </c>
      <c r="R7936" t="s">
        <v>27</v>
      </c>
      <c r="S7936">
        <v>50</v>
      </c>
      <c r="T7936">
        <v>28.1880504762882</v>
      </c>
      <c r="U7936">
        <v>49.329088333504302</v>
      </c>
      <c r="V7936" t="s">
        <v>28</v>
      </c>
      <c r="W7936">
        <v>283.21686185394498</v>
      </c>
      <c r="X7936">
        <v>2832.1686185394501</v>
      </c>
      <c r="Y7936" t="s">
        <v>29</v>
      </c>
    </row>
    <row r="7937" spans="1:25" x14ac:dyDescent="0.35">
      <c r="A7937" t="s">
        <v>25</v>
      </c>
      <c r="B7937" s="1">
        <v>43627</v>
      </c>
      <c r="C7937">
        <v>7.6</v>
      </c>
      <c r="D7937">
        <v>87</v>
      </c>
      <c r="E7937">
        <v>112</v>
      </c>
      <c r="F7937">
        <v>2.52</v>
      </c>
      <c r="G7937">
        <v>0</v>
      </c>
      <c r="H7937">
        <v>80.010645183784703</v>
      </c>
      <c r="I7937">
        <v>5.2015707606049402</v>
      </c>
      <c r="J7937">
        <v>330.98143405354</v>
      </c>
      <c r="K7937">
        <v>1.29130194618605</v>
      </c>
      <c r="L7937">
        <v>10.0098640529121</v>
      </c>
      <c r="M7937">
        <v>0.77939334204148902</v>
      </c>
      <c r="N7937">
        <v>1.7497590483716199E-2</v>
      </c>
      <c r="O7937">
        <v>0.66832728563190902</v>
      </c>
      <c r="P7937">
        <v>0.124214338592444</v>
      </c>
      <c r="Q7937" t="s">
        <v>26</v>
      </c>
      <c r="R7937" t="s">
        <v>27</v>
      </c>
      <c r="S7937">
        <v>50</v>
      </c>
      <c r="T7937">
        <v>19.467729608562799</v>
      </c>
      <c r="U7937">
        <v>34.068526814984899</v>
      </c>
      <c r="V7937" t="s">
        <v>28</v>
      </c>
      <c r="W7937">
        <v>207.44308175274301</v>
      </c>
      <c r="X7937">
        <v>2074.43081752743</v>
      </c>
      <c r="Y7937" t="s">
        <v>29</v>
      </c>
    </row>
    <row r="7938" spans="1:25" x14ac:dyDescent="0.35">
      <c r="A7938" t="s">
        <v>25</v>
      </c>
      <c r="B7938" s="1">
        <v>43628</v>
      </c>
      <c r="C7938">
        <v>7.7</v>
      </c>
      <c r="D7938">
        <v>100</v>
      </c>
      <c r="E7938">
        <v>6</v>
      </c>
      <c r="F7938">
        <v>6.48</v>
      </c>
      <c r="G7938">
        <v>9.1999999999999993</v>
      </c>
      <c r="H7938">
        <v>19.137797410268</v>
      </c>
      <c r="I7938">
        <v>2.1453528591692699</v>
      </c>
      <c r="J7938">
        <v>304.38642992538598</v>
      </c>
      <c r="K7938">
        <v>1.28019801360742E-4</v>
      </c>
      <c r="L7938">
        <v>4.2164112601831301</v>
      </c>
      <c r="M7938" s="2">
        <v>5.1274224589365101E-5</v>
      </c>
      <c r="N7938" s="2">
        <v>6.9357002187614799E-10</v>
      </c>
      <c r="O7938" s="2">
        <v>1.6418001109720399E-13</v>
      </c>
      <c r="P7938" s="2">
        <v>3.9715983237952496E-15</v>
      </c>
      <c r="Q7938" t="s">
        <v>26</v>
      </c>
      <c r="R7938" t="s">
        <v>27</v>
      </c>
      <c r="S7938">
        <v>50</v>
      </c>
      <c r="T7938" s="2">
        <v>3.15906569641415E-6</v>
      </c>
      <c r="U7938" s="2">
        <v>5.5283649687247598E-6</v>
      </c>
      <c r="V7938" t="s">
        <v>26</v>
      </c>
      <c r="W7938">
        <v>2.25359907850293E-4</v>
      </c>
      <c r="X7938">
        <v>0</v>
      </c>
      <c r="Y7938" t="s">
        <v>26</v>
      </c>
    </row>
    <row r="7939" spans="1:25" x14ac:dyDescent="0.35">
      <c r="A7939" t="s">
        <v>25</v>
      </c>
      <c r="B7939" s="1">
        <v>43629</v>
      </c>
      <c r="C7939">
        <v>7.7</v>
      </c>
      <c r="D7939">
        <v>92</v>
      </c>
      <c r="E7939">
        <v>31</v>
      </c>
      <c r="F7939">
        <v>6.48</v>
      </c>
      <c r="G7939">
        <v>1.4</v>
      </c>
      <c r="H7939">
        <v>23.9344028181557</v>
      </c>
      <c r="I7939">
        <v>2.22802217116927</v>
      </c>
      <c r="J7939">
        <v>305.47642992538601</v>
      </c>
      <c r="K7939">
        <v>7.4428209207933697E-4</v>
      </c>
      <c r="L7939">
        <v>4.37624786449725</v>
      </c>
      <c r="M7939">
        <v>3.0265890240455801E-4</v>
      </c>
      <c r="N7939" s="2">
        <v>1.60641043073902E-8</v>
      </c>
      <c r="O7939" s="2">
        <v>3.5533863322151602E-11</v>
      </c>
      <c r="P7939" s="2">
        <v>9.3992414256222606E-13</v>
      </c>
      <c r="Q7939" t="s">
        <v>26</v>
      </c>
      <c r="R7939" t="s">
        <v>27</v>
      </c>
      <c r="S7939">
        <v>50</v>
      </c>
      <c r="T7939" s="2">
        <v>6.2969959012433295E-5</v>
      </c>
      <c r="U7939">
        <v>1.10197428271758E-4</v>
      </c>
      <c r="V7939" t="s">
        <v>26</v>
      </c>
      <c r="W7939">
        <v>3.1589824609324899E-3</v>
      </c>
      <c r="X7939">
        <v>0</v>
      </c>
      <c r="Y7939" t="s">
        <v>26</v>
      </c>
    </row>
    <row r="7940" spans="1:25" x14ac:dyDescent="0.35">
      <c r="A7940" t="s">
        <v>25</v>
      </c>
      <c r="B7940" s="1">
        <v>43630</v>
      </c>
      <c r="C7940">
        <v>5.2</v>
      </c>
      <c r="D7940">
        <v>98</v>
      </c>
      <c r="E7940">
        <v>71</v>
      </c>
      <c r="F7940">
        <v>3.96</v>
      </c>
      <c r="G7940">
        <v>0</v>
      </c>
      <c r="H7940">
        <v>25.633961410573701</v>
      </c>
      <c r="I7940">
        <v>2.2428180991692699</v>
      </c>
      <c r="J7940">
        <v>306.116429925386</v>
      </c>
      <c r="K7940">
        <v>1.14585481778622E-3</v>
      </c>
      <c r="L7940">
        <v>4.4049519793658698</v>
      </c>
      <c r="M7940">
        <v>4.6721227899765999E-4</v>
      </c>
      <c r="N7940" s="2">
        <v>3.4642491830131399E-8</v>
      </c>
      <c r="O7940" s="2">
        <v>1.3182950828316499E-10</v>
      </c>
      <c r="P7940" s="2">
        <v>3.5422285485274799E-12</v>
      </c>
      <c r="Q7940" t="s">
        <v>26</v>
      </c>
      <c r="R7940" t="s">
        <v>27</v>
      </c>
      <c r="S7940">
        <v>50</v>
      </c>
      <c r="T7940">
        <v>1.3112776693754099E-4</v>
      </c>
      <c r="U7940">
        <v>2.2947359214069599E-4</v>
      </c>
      <c r="V7940" t="s">
        <v>26</v>
      </c>
      <c r="W7940">
        <v>6.0342343518498499E-3</v>
      </c>
      <c r="X7940">
        <v>0</v>
      </c>
      <c r="Y7940" t="s">
        <v>26</v>
      </c>
    </row>
    <row r="7941" spans="1:25" x14ac:dyDescent="0.35">
      <c r="A7941" t="s">
        <v>25</v>
      </c>
      <c r="B7941" s="1">
        <v>43631</v>
      </c>
      <c r="C7941">
        <v>7.1</v>
      </c>
      <c r="D7941">
        <v>94</v>
      </c>
      <c r="E7941">
        <v>61</v>
      </c>
      <c r="F7941">
        <v>4.68</v>
      </c>
      <c r="G7941">
        <v>0</v>
      </c>
      <c r="H7941">
        <v>30.926729773354399</v>
      </c>
      <c r="I7941">
        <v>2.3005926751692698</v>
      </c>
      <c r="J7941">
        <v>307.09842992538597</v>
      </c>
      <c r="K7941">
        <v>5.5748901976931499E-3</v>
      </c>
      <c r="L7941">
        <v>4.5165964394811198</v>
      </c>
      <c r="M7941">
        <v>2.2968025235237202E-3</v>
      </c>
      <c r="N7941" s="2">
        <v>5.80440591907132E-7</v>
      </c>
      <c r="O7941" s="2">
        <v>1.6154476062380201E-8</v>
      </c>
      <c r="P7941" s="2">
        <v>4.6092342520523602E-10</v>
      </c>
      <c r="Q7941" t="s">
        <v>26</v>
      </c>
      <c r="R7941" t="s">
        <v>27</v>
      </c>
      <c r="S7941">
        <v>50</v>
      </c>
      <c r="T7941">
        <v>1.9307181139715599E-3</v>
      </c>
      <c r="U7941">
        <v>3.3787566994502301E-3</v>
      </c>
      <c r="V7941" t="s">
        <v>26</v>
      </c>
      <c r="W7941">
        <v>6.4734828592322505E-2</v>
      </c>
      <c r="X7941">
        <v>0</v>
      </c>
      <c r="Y7941" t="s">
        <v>26</v>
      </c>
    </row>
    <row r="7942" spans="1:25" x14ac:dyDescent="0.35">
      <c r="A7942" t="s">
        <v>25</v>
      </c>
      <c r="B7942" s="1">
        <v>43632</v>
      </c>
      <c r="C7942">
        <v>8.1999999999999993</v>
      </c>
      <c r="D7942">
        <v>75</v>
      </c>
      <c r="E7942">
        <v>146</v>
      </c>
      <c r="F7942">
        <v>2.88</v>
      </c>
      <c r="G7942">
        <v>0</v>
      </c>
      <c r="H7942">
        <v>45.348995640186097</v>
      </c>
      <c r="I7942">
        <v>2.5736127751692699</v>
      </c>
      <c r="J7942">
        <v>308.27842992538598</v>
      </c>
      <c r="K7942">
        <v>0.100038962553384</v>
      </c>
      <c r="L7942">
        <v>5.0419948474089704</v>
      </c>
      <c r="M7942">
        <v>4.3189683115574397E-2</v>
      </c>
      <c r="N7942">
        <v>1.04518106978281E-4</v>
      </c>
      <c r="O7942">
        <v>1.19389098176649E-4</v>
      </c>
      <c r="P7942" s="2">
        <v>4.4325816958936696E-6</v>
      </c>
      <c r="Q7942" t="s">
        <v>26</v>
      </c>
      <c r="R7942" t="s">
        <v>27</v>
      </c>
      <c r="S7942">
        <v>50</v>
      </c>
      <c r="T7942">
        <v>0.260726161470271</v>
      </c>
      <c r="U7942">
        <v>0.45627078257297399</v>
      </c>
      <c r="V7942" t="s">
        <v>26</v>
      </c>
      <c r="W7942">
        <v>4.8861085428039202</v>
      </c>
      <c r="X7942">
        <v>0</v>
      </c>
      <c r="Y7942" t="s">
        <v>26</v>
      </c>
    </row>
    <row r="7943" spans="1:25" x14ac:dyDescent="0.35">
      <c r="A7943" t="s">
        <v>25</v>
      </c>
      <c r="B7943" s="1">
        <v>43633</v>
      </c>
      <c r="C7943">
        <v>7.1</v>
      </c>
      <c r="D7943">
        <v>57</v>
      </c>
      <c r="E7943">
        <v>51</v>
      </c>
      <c r="F7943">
        <v>12.96</v>
      </c>
      <c r="G7943">
        <v>0.6</v>
      </c>
      <c r="H7943">
        <v>64.379045160727799</v>
      </c>
      <c r="I7943">
        <v>2.98766390316927</v>
      </c>
      <c r="J7943">
        <v>309.26042992538601</v>
      </c>
      <c r="K7943">
        <v>0.98715218921866899</v>
      </c>
      <c r="L7943">
        <v>5.8344168228206197</v>
      </c>
      <c r="M7943">
        <v>0.454855238742227</v>
      </c>
      <c r="N7943">
        <v>6.7453497007877302E-3</v>
      </c>
      <c r="O7943">
        <v>0.13939199167062</v>
      </c>
      <c r="P7943">
        <v>7.3261715529713799E-3</v>
      </c>
      <c r="Q7943" t="s">
        <v>26</v>
      </c>
      <c r="R7943" t="s">
        <v>27</v>
      </c>
      <c r="S7943">
        <v>50</v>
      </c>
      <c r="T7943">
        <v>12.4429858821676</v>
      </c>
      <c r="U7943">
        <v>21.775225293793302</v>
      </c>
      <c r="V7943" t="s">
        <v>28</v>
      </c>
      <c r="W7943">
        <v>141.79213728201401</v>
      </c>
      <c r="X7943">
        <v>1417.92137282014</v>
      </c>
      <c r="Y7943" t="s">
        <v>32</v>
      </c>
    </row>
    <row r="7944" spans="1:25" x14ac:dyDescent="0.35">
      <c r="A7944" t="s">
        <v>25</v>
      </c>
      <c r="B7944" s="1">
        <v>43634</v>
      </c>
      <c r="C7944">
        <v>5.4</v>
      </c>
      <c r="D7944">
        <v>75</v>
      </c>
      <c r="E7944">
        <v>205</v>
      </c>
      <c r="F7944">
        <v>1.08</v>
      </c>
      <c r="G7944">
        <v>0.2</v>
      </c>
      <c r="H7944">
        <v>69.021195229432294</v>
      </c>
      <c r="I7944">
        <v>3.1784844031692701</v>
      </c>
      <c r="J7944">
        <v>309.93642992538599</v>
      </c>
      <c r="K7944">
        <v>0.64006478317929005</v>
      </c>
      <c r="L7944">
        <v>6.1980616846484704</v>
      </c>
      <c r="M7944">
        <v>0.30329332781284402</v>
      </c>
      <c r="N7944">
        <v>3.2920480065294902E-3</v>
      </c>
      <c r="O7944">
        <v>4.4297158859979903E-2</v>
      </c>
      <c r="P7944">
        <v>2.6869634597770299E-3</v>
      </c>
      <c r="Q7944" t="s">
        <v>26</v>
      </c>
      <c r="R7944" t="s">
        <v>27</v>
      </c>
      <c r="S7944">
        <v>50</v>
      </c>
      <c r="T7944">
        <v>6.0188771407142303</v>
      </c>
      <c r="U7944">
        <v>10.533034996249899</v>
      </c>
      <c r="V7944" t="s">
        <v>28</v>
      </c>
      <c r="W7944">
        <v>75.956326841756294</v>
      </c>
      <c r="X7944">
        <v>759.56326841756299</v>
      </c>
      <c r="Y7944" t="s">
        <v>32</v>
      </c>
    </row>
    <row r="7945" spans="1:25" x14ac:dyDescent="0.35">
      <c r="A7945" t="s">
        <v>25</v>
      </c>
      <c r="B7945" s="1">
        <v>43635</v>
      </c>
      <c r="C7945">
        <v>2.2000000000000002</v>
      </c>
      <c r="D7945">
        <v>83</v>
      </c>
      <c r="E7945">
        <v>179</v>
      </c>
      <c r="F7945">
        <v>2.52</v>
      </c>
      <c r="G7945">
        <v>0</v>
      </c>
      <c r="H7945">
        <v>71.227151823138399</v>
      </c>
      <c r="I7945">
        <v>3.2443615111692701</v>
      </c>
      <c r="J7945">
        <v>310.03642992538602</v>
      </c>
      <c r="K7945">
        <v>0.73930604153173995</v>
      </c>
      <c r="L7945">
        <v>6.3232983825555698</v>
      </c>
      <c r="M7945">
        <v>0.353621715643747</v>
      </c>
      <c r="N7945">
        <v>4.31999062736412E-3</v>
      </c>
      <c r="O7945">
        <v>6.9909462313914497E-2</v>
      </c>
      <c r="P7945">
        <v>4.4460901810568099E-3</v>
      </c>
      <c r="Q7945" t="s">
        <v>26</v>
      </c>
      <c r="R7945" t="s">
        <v>27</v>
      </c>
      <c r="S7945">
        <v>50</v>
      </c>
      <c r="T7945">
        <v>7.6675914141315999</v>
      </c>
      <c r="U7945">
        <v>13.4182849747303</v>
      </c>
      <c r="V7945" t="s">
        <v>28</v>
      </c>
      <c r="W7945">
        <v>93.5985449518423</v>
      </c>
      <c r="X7945">
        <v>935.98544951842302</v>
      </c>
      <c r="Y7945" t="s">
        <v>32</v>
      </c>
    </row>
    <row r="7946" spans="1:25" x14ac:dyDescent="0.35">
      <c r="A7946" t="s">
        <v>25</v>
      </c>
      <c r="B7946" s="1">
        <v>43636</v>
      </c>
      <c r="C7946">
        <v>-1.7</v>
      </c>
      <c r="D7946">
        <v>100</v>
      </c>
      <c r="E7946">
        <v>197</v>
      </c>
      <c r="F7946">
        <v>2.16</v>
      </c>
      <c r="G7946">
        <v>0</v>
      </c>
      <c r="H7946">
        <v>71.095544367396002</v>
      </c>
      <c r="I7946">
        <v>3.2443615111692701</v>
      </c>
      <c r="J7946">
        <v>310.03642992538602</v>
      </c>
      <c r="K7946">
        <v>0.72276501491008305</v>
      </c>
      <c r="L7946">
        <v>6.3232983825555698</v>
      </c>
      <c r="M7946">
        <v>0.34570988227046601</v>
      </c>
      <c r="N7946">
        <v>4.1503887747784997E-3</v>
      </c>
      <c r="O7946">
        <v>6.5449781831989698E-2</v>
      </c>
      <c r="P7946">
        <v>4.1624641747187502E-3</v>
      </c>
      <c r="Q7946" t="s">
        <v>26</v>
      </c>
      <c r="R7946" t="s">
        <v>27</v>
      </c>
      <c r="S7946">
        <v>50</v>
      </c>
      <c r="T7946">
        <v>7.3818572054489797</v>
      </c>
      <c r="U7946">
        <v>12.9182501095357</v>
      </c>
      <c r="V7946" t="s">
        <v>28</v>
      </c>
      <c r="W7946">
        <v>90.585901426481897</v>
      </c>
      <c r="X7946">
        <v>905.85901426481905</v>
      </c>
      <c r="Y7946" t="s">
        <v>32</v>
      </c>
    </row>
    <row r="7947" spans="1:25" x14ac:dyDescent="0.35">
      <c r="A7947" t="s">
        <v>25</v>
      </c>
      <c r="B7947" s="1">
        <v>43637</v>
      </c>
      <c r="C7947">
        <v>9.6999999999999993</v>
      </c>
      <c r="D7947">
        <v>51</v>
      </c>
      <c r="E7947">
        <v>318</v>
      </c>
      <c r="F7947">
        <v>28.8</v>
      </c>
      <c r="G7947">
        <v>0</v>
      </c>
      <c r="H7947">
        <v>81.100916361729006</v>
      </c>
      <c r="I7947">
        <v>3.8657904871692699</v>
      </c>
      <c r="J7947">
        <v>311.48642992538601</v>
      </c>
      <c r="K7947">
        <v>5.4679394986824796</v>
      </c>
      <c r="L7947">
        <v>7.49891253397581</v>
      </c>
      <c r="M7947">
        <v>5.1025579534984198</v>
      </c>
      <c r="N7947">
        <v>0.48680336150438203</v>
      </c>
      <c r="O7947">
        <v>21.647815966336999</v>
      </c>
      <c r="P7947">
        <v>2.05702960770182</v>
      </c>
      <c r="Q7947" t="s">
        <v>26</v>
      </c>
      <c r="R7947" t="s">
        <v>27</v>
      </c>
      <c r="S7947">
        <v>50</v>
      </c>
      <c r="T7947">
        <v>200.43270784961899</v>
      </c>
      <c r="U7947">
        <v>350.75723873683302</v>
      </c>
      <c r="V7947" t="s">
        <v>28</v>
      </c>
      <c r="W7947">
        <v>1344.9116836267599</v>
      </c>
      <c r="X7947">
        <v>13449.1168362676</v>
      </c>
      <c r="Y7947" t="s">
        <v>31</v>
      </c>
    </row>
    <row r="7948" spans="1:25" x14ac:dyDescent="0.35">
      <c r="A7948" t="s">
        <v>25</v>
      </c>
      <c r="B7948" s="1">
        <v>43638</v>
      </c>
      <c r="C7948">
        <v>6.9</v>
      </c>
      <c r="D7948">
        <v>68</v>
      </c>
      <c r="E7948">
        <v>97</v>
      </c>
      <c r="F7948">
        <v>2.52</v>
      </c>
      <c r="G7948">
        <v>0</v>
      </c>
      <c r="H7948">
        <v>81.553786066861505</v>
      </c>
      <c r="I7948">
        <v>4.1664061671692698</v>
      </c>
      <c r="J7948">
        <v>312.43242992538597</v>
      </c>
      <c r="K7948">
        <v>1.5328478400074199</v>
      </c>
      <c r="L7948">
        <v>8.0639719449823701</v>
      </c>
      <c r="M7948">
        <v>0.82593319018709499</v>
      </c>
      <c r="N7948">
        <v>1.9389267841727099E-2</v>
      </c>
      <c r="O7948">
        <v>0.83031248975245597</v>
      </c>
      <c r="P7948">
        <v>9.3512002498503999E-2</v>
      </c>
      <c r="Q7948" t="s">
        <v>26</v>
      </c>
      <c r="R7948" t="s">
        <v>27</v>
      </c>
      <c r="S7948">
        <v>50</v>
      </c>
      <c r="T7948">
        <v>25.871480640210699</v>
      </c>
      <c r="U7948">
        <v>45.275091120368799</v>
      </c>
      <c r="V7948" t="s">
        <v>28</v>
      </c>
      <c r="W7948">
        <v>263.58656040954497</v>
      </c>
      <c r="X7948">
        <v>2635.8656040954502</v>
      </c>
      <c r="Y7948" t="s">
        <v>29</v>
      </c>
    </row>
    <row r="7949" spans="1:25" x14ac:dyDescent="0.35">
      <c r="A7949" t="s">
        <v>25</v>
      </c>
      <c r="B7949" s="1">
        <v>43639</v>
      </c>
      <c r="C7949">
        <v>0.4</v>
      </c>
      <c r="D7949">
        <v>100</v>
      </c>
      <c r="E7949">
        <v>183</v>
      </c>
      <c r="F7949">
        <v>2.16</v>
      </c>
      <c r="G7949">
        <v>0</v>
      </c>
      <c r="H7949">
        <v>76.088370919333002</v>
      </c>
      <c r="I7949">
        <v>4.1664061671692698</v>
      </c>
      <c r="J7949">
        <v>312.43242992538597</v>
      </c>
      <c r="K7949">
        <v>0.91087366470949005</v>
      </c>
      <c r="L7949">
        <v>8.0639719449823701</v>
      </c>
      <c r="M7949">
        <v>0.49079939450955401</v>
      </c>
      <c r="N7949">
        <v>7.7173645607182097E-3</v>
      </c>
      <c r="O7949">
        <v>0.18750172827024</v>
      </c>
      <c r="P7949">
        <v>2.1116943679491001E-2</v>
      </c>
      <c r="Q7949" t="s">
        <v>26</v>
      </c>
      <c r="R7949" t="s">
        <v>27</v>
      </c>
      <c r="S7949">
        <v>50</v>
      </c>
      <c r="T7949">
        <v>10.877536442416</v>
      </c>
      <c r="U7949">
        <v>19.035688774227999</v>
      </c>
      <c r="V7949" t="s">
        <v>28</v>
      </c>
      <c r="W7949">
        <v>126.388761131522</v>
      </c>
      <c r="X7949">
        <v>1263.8876113152201</v>
      </c>
      <c r="Y7949" t="s">
        <v>32</v>
      </c>
    </row>
    <row r="7950" spans="1:25" x14ac:dyDescent="0.35">
      <c r="A7950" t="s">
        <v>25</v>
      </c>
      <c r="B7950" s="1">
        <v>43640</v>
      </c>
      <c r="C7950">
        <v>4.3</v>
      </c>
      <c r="D7950">
        <v>80</v>
      </c>
      <c r="E7950">
        <v>52</v>
      </c>
      <c r="F7950">
        <v>5.4</v>
      </c>
      <c r="G7950">
        <v>0</v>
      </c>
      <c r="H7950">
        <v>77.186153096313603</v>
      </c>
      <c r="I7950">
        <v>4.2932284071692699</v>
      </c>
      <c r="J7950">
        <v>312.91042992538598</v>
      </c>
      <c r="K7950">
        <v>1.15807719700373</v>
      </c>
      <c r="L7950">
        <v>8.3017019822099396</v>
      </c>
      <c r="M7950">
        <v>0.633330448887794</v>
      </c>
      <c r="N7950">
        <v>1.2118661528493E-2</v>
      </c>
      <c r="O7950">
        <v>0.389354326158457</v>
      </c>
      <c r="P7950">
        <v>4.69239924902322E-2</v>
      </c>
      <c r="Q7950" t="s">
        <v>26</v>
      </c>
      <c r="R7950" t="s">
        <v>27</v>
      </c>
      <c r="S7950">
        <v>50</v>
      </c>
      <c r="T7950">
        <v>16.241674610236601</v>
      </c>
      <c r="U7950">
        <v>28.422930567914001</v>
      </c>
      <c r="V7950" t="s">
        <v>28</v>
      </c>
      <c r="W7950">
        <v>177.915739090454</v>
      </c>
      <c r="X7950">
        <v>1779.1573909045401</v>
      </c>
      <c r="Y7950" t="s">
        <v>32</v>
      </c>
    </row>
    <row r="7951" spans="1:25" x14ac:dyDescent="0.35">
      <c r="A7951" t="s">
        <v>25</v>
      </c>
      <c r="B7951" s="1">
        <v>43641</v>
      </c>
      <c r="C7951">
        <v>4.4000000000000004</v>
      </c>
      <c r="D7951">
        <v>87</v>
      </c>
      <c r="E7951">
        <v>30</v>
      </c>
      <c r="F7951">
        <v>3.6</v>
      </c>
      <c r="G7951">
        <v>0</v>
      </c>
      <c r="H7951">
        <v>77.207855661830195</v>
      </c>
      <c r="I7951">
        <v>4.3771894271692702</v>
      </c>
      <c r="J7951">
        <v>313.40642992538602</v>
      </c>
      <c r="K7951">
        <v>1.05939620698642</v>
      </c>
      <c r="L7951">
        <v>8.4590216396347806</v>
      </c>
      <c r="M7951">
        <v>0.58498739243447695</v>
      </c>
      <c r="N7951">
        <v>1.05297538807588E-2</v>
      </c>
      <c r="O7951">
        <v>0.30919296559938297</v>
      </c>
      <c r="P7951">
        <v>3.89280739695992E-2</v>
      </c>
      <c r="Q7951" t="s">
        <v>26</v>
      </c>
      <c r="R7951" t="s">
        <v>27</v>
      </c>
      <c r="S7951">
        <v>50</v>
      </c>
      <c r="T7951">
        <v>14.0004849632421</v>
      </c>
      <c r="U7951">
        <v>24.500848685673699</v>
      </c>
      <c r="V7951" t="s">
        <v>28</v>
      </c>
      <c r="W7951">
        <v>156.801634779502</v>
      </c>
      <c r="X7951">
        <v>1568.01634779502</v>
      </c>
      <c r="Y7951" t="s">
        <v>32</v>
      </c>
    </row>
    <row r="7952" spans="1:25" x14ac:dyDescent="0.35">
      <c r="A7952" t="s">
        <v>25</v>
      </c>
      <c r="B7952" s="1">
        <v>43642</v>
      </c>
      <c r="C7952">
        <v>-1.4</v>
      </c>
      <c r="D7952">
        <v>100</v>
      </c>
      <c r="E7952">
        <v>52</v>
      </c>
      <c r="F7952">
        <v>0.72</v>
      </c>
      <c r="G7952">
        <v>0</v>
      </c>
      <c r="H7952">
        <v>74.285669189730498</v>
      </c>
      <c r="I7952">
        <v>4.3771894271692702</v>
      </c>
      <c r="J7952">
        <v>313.40642992538602</v>
      </c>
      <c r="K7952">
        <v>0.76471259336200303</v>
      </c>
      <c r="L7952">
        <v>8.4590216396347806</v>
      </c>
      <c r="M7952">
        <v>0.42226621447435397</v>
      </c>
      <c r="N7952">
        <v>5.9136649733918401E-3</v>
      </c>
      <c r="O7952">
        <v>0.120425895601619</v>
      </c>
      <c r="P7952">
        <v>1.51618849502197E-2</v>
      </c>
      <c r="Q7952" t="s">
        <v>26</v>
      </c>
      <c r="R7952" t="s">
        <v>27</v>
      </c>
      <c r="S7952">
        <v>50</v>
      </c>
      <c r="T7952">
        <v>8.1148018781577704</v>
      </c>
      <c r="U7952">
        <v>14.2009032867761</v>
      </c>
      <c r="V7952" t="s">
        <v>28</v>
      </c>
      <c r="W7952">
        <v>98.279492368138605</v>
      </c>
      <c r="X7952">
        <v>982.79492368138699</v>
      </c>
      <c r="Y7952" t="s">
        <v>32</v>
      </c>
    </row>
    <row r="7953" spans="1:25" x14ac:dyDescent="0.35">
      <c r="A7953" t="s">
        <v>25</v>
      </c>
      <c r="B7953" s="1">
        <v>43643</v>
      </c>
      <c r="C7953">
        <v>-1.6</v>
      </c>
      <c r="D7953">
        <v>100</v>
      </c>
      <c r="E7953">
        <v>0</v>
      </c>
      <c r="F7953">
        <v>0</v>
      </c>
      <c r="G7953">
        <v>0.2</v>
      </c>
      <c r="H7953">
        <v>72.890869815806298</v>
      </c>
      <c r="I7953">
        <v>4.3771894271692702</v>
      </c>
      <c r="J7953">
        <v>313.40642992538602</v>
      </c>
      <c r="K7953">
        <v>0.69269118916303996</v>
      </c>
      <c r="L7953">
        <v>8.4590216396347806</v>
      </c>
      <c r="M7953">
        <v>0.38249675601870298</v>
      </c>
      <c r="N7953">
        <v>4.9638658100761698E-3</v>
      </c>
      <c r="O7953">
        <v>9.0273670756581201E-2</v>
      </c>
      <c r="P7953">
        <v>1.1365653568175701E-2</v>
      </c>
      <c r="Q7953" t="s">
        <v>26</v>
      </c>
      <c r="R7953" t="s">
        <v>27</v>
      </c>
      <c r="S7953">
        <v>50</v>
      </c>
      <c r="T7953">
        <v>6.8734522058548801</v>
      </c>
      <c r="U7953">
        <v>12.028541360246001</v>
      </c>
      <c r="V7953" t="s">
        <v>28</v>
      </c>
      <c r="W7953">
        <v>85.180941424207404</v>
      </c>
      <c r="X7953">
        <v>851.80941424207401</v>
      </c>
      <c r="Y7953" t="s">
        <v>32</v>
      </c>
    </row>
    <row r="7954" spans="1:25" x14ac:dyDescent="0.35">
      <c r="A7954" t="s">
        <v>25</v>
      </c>
      <c r="B7954" s="1">
        <v>43644</v>
      </c>
      <c r="C7954">
        <v>-1.4</v>
      </c>
      <c r="D7954">
        <v>100</v>
      </c>
      <c r="E7954">
        <v>0</v>
      </c>
      <c r="F7954">
        <v>0</v>
      </c>
      <c r="G7954">
        <v>0</v>
      </c>
      <c r="H7954">
        <v>72.094013441823094</v>
      </c>
      <c r="I7954">
        <v>4.3771894271692702</v>
      </c>
      <c r="J7954">
        <v>313.40642992538602</v>
      </c>
      <c r="K7954">
        <v>0.67155709443404499</v>
      </c>
      <c r="L7954">
        <v>8.4590216396347806</v>
      </c>
      <c r="M7954">
        <v>0.370826732201885</v>
      </c>
      <c r="N7954">
        <v>4.6989587692212098E-3</v>
      </c>
      <c r="O7954">
        <v>8.2467405134537E-2</v>
      </c>
      <c r="P7954">
        <v>1.03828275683274E-2</v>
      </c>
      <c r="Q7954" t="s">
        <v>26</v>
      </c>
      <c r="R7954" t="s">
        <v>27</v>
      </c>
      <c r="S7954">
        <v>50</v>
      </c>
      <c r="T7954">
        <v>6.5248489320465</v>
      </c>
      <c r="U7954">
        <v>11.418485631081399</v>
      </c>
      <c r="V7954" t="s">
        <v>28</v>
      </c>
      <c r="W7954">
        <v>81.440026914079994</v>
      </c>
      <c r="X7954">
        <v>814.40026914079999</v>
      </c>
      <c r="Y7954" t="s">
        <v>32</v>
      </c>
    </row>
    <row r="7955" spans="1:25" x14ac:dyDescent="0.35">
      <c r="A7955" t="s">
        <v>25</v>
      </c>
      <c r="B7955" s="1">
        <v>43645</v>
      </c>
      <c r="C7955">
        <v>0.1</v>
      </c>
      <c r="D7955">
        <v>100</v>
      </c>
      <c r="E7955">
        <v>45</v>
      </c>
      <c r="F7955">
        <v>3.24</v>
      </c>
      <c r="G7955">
        <v>0</v>
      </c>
      <c r="H7955">
        <v>71.620585255929996</v>
      </c>
      <c r="I7955">
        <v>4.3771894271692702</v>
      </c>
      <c r="J7955">
        <v>313.40642992538602</v>
      </c>
      <c r="K7955">
        <v>0.77719920522602104</v>
      </c>
      <c r="L7955">
        <v>8.4590216396347806</v>
      </c>
      <c r="M7955">
        <v>0.42916118961821598</v>
      </c>
      <c r="N7955">
        <v>6.0856515724608904E-3</v>
      </c>
      <c r="O7955">
        <v>0.12623452388092099</v>
      </c>
      <c r="P7955">
        <v>1.5893204017845299E-2</v>
      </c>
      <c r="Q7955" t="s">
        <v>26</v>
      </c>
      <c r="R7955" t="s">
        <v>27</v>
      </c>
      <c r="S7955">
        <v>50</v>
      </c>
      <c r="T7955">
        <v>8.3382573652166503</v>
      </c>
      <c r="U7955">
        <v>14.591950389129099</v>
      </c>
      <c r="V7955" t="s">
        <v>28</v>
      </c>
      <c r="W7955">
        <v>100.603380310067</v>
      </c>
      <c r="X7955">
        <v>1006.03380310067</v>
      </c>
      <c r="Y7955" t="s">
        <v>32</v>
      </c>
    </row>
    <row r="7956" spans="1:25" x14ac:dyDescent="0.35">
      <c r="A7956" t="s">
        <v>25</v>
      </c>
      <c r="B7956" s="1">
        <v>43646</v>
      </c>
      <c r="C7956">
        <v>6.8</v>
      </c>
      <c r="D7956">
        <v>74</v>
      </c>
      <c r="E7956">
        <v>76</v>
      </c>
      <c r="F7956">
        <v>3.6</v>
      </c>
      <c r="G7956">
        <v>0</v>
      </c>
      <c r="H7956">
        <v>75.159033245334598</v>
      </c>
      <c r="I7956">
        <v>4.6183865391692702</v>
      </c>
      <c r="J7956">
        <v>314.33442992538602</v>
      </c>
      <c r="K7956">
        <v>0.92591858891084999</v>
      </c>
      <c r="L7956">
        <v>8.9095135305243893</v>
      </c>
      <c r="M7956">
        <v>0.52526209191994599</v>
      </c>
      <c r="N7956">
        <v>8.7023095677587706E-3</v>
      </c>
      <c r="O7956">
        <v>0.224181864277326</v>
      </c>
      <c r="P7956">
        <v>3.1840576795979403E-2</v>
      </c>
      <c r="Q7956" t="s">
        <v>26</v>
      </c>
      <c r="R7956" t="s">
        <v>27</v>
      </c>
      <c r="S7956">
        <v>50</v>
      </c>
      <c r="T7956">
        <v>11.1797507548086</v>
      </c>
      <c r="U7956">
        <v>19.564563820915101</v>
      </c>
      <c r="V7956" t="s">
        <v>28</v>
      </c>
      <c r="W7956">
        <v>129.38916139738001</v>
      </c>
      <c r="X7956">
        <v>1293.8916139738001</v>
      </c>
      <c r="Y7956" t="s">
        <v>32</v>
      </c>
    </row>
    <row r="7957" spans="1:25" x14ac:dyDescent="0.35">
      <c r="A7957" t="s">
        <v>25</v>
      </c>
      <c r="B7957" s="1">
        <v>43647</v>
      </c>
      <c r="C7957">
        <v>7.2</v>
      </c>
      <c r="D7957">
        <v>72</v>
      </c>
      <c r="E7957">
        <v>71</v>
      </c>
      <c r="F7957">
        <v>3.96</v>
      </c>
      <c r="G7957">
        <v>0</v>
      </c>
      <c r="H7957">
        <v>77.732917363016497</v>
      </c>
      <c r="I7957">
        <v>4.9044941791692702</v>
      </c>
      <c r="J7957">
        <v>315.33442992538602</v>
      </c>
      <c r="K7957">
        <v>1.12410325634139</v>
      </c>
      <c r="L7957">
        <v>9.4418579946615004</v>
      </c>
      <c r="M7957">
        <v>0.65753572855022202</v>
      </c>
      <c r="N7957">
        <v>1.2950488909508499E-2</v>
      </c>
      <c r="O7957">
        <v>0.420510397929378</v>
      </c>
      <c r="P7957">
        <v>6.8310514812883694E-2</v>
      </c>
      <c r="Q7957" t="s">
        <v>26</v>
      </c>
      <c r="R7957" t="s">
        <v>27</v>
      </c>
      <c r="S7957">
        <v>60</v>
      </c>
      <c r="T7957">
        <v>11.8558143525077</v>
      </c>
      <c r="U7957">
        <v>20.747675116888399</v>
      </c>
      <c r="V7957" t="s">
        <v>28</v>
      </c>
      <c r="W7957">
        <v>170.57012733746299</v>
      </c>
      <c r="X7957">
        <v>1705.7012733746301</v>
      </c>
      <c r="Y7957" t="s">
        <v>32</v>
      </c>
    </row>
    <row r="7958" spans="1:25" x14ac:dyDescent="0.35">
      <c r="A7958" t="s">
        <v>25</v>
      </c>
      <c r="B7958" s="1">
        <v>43648</v>
      </c>
      <c r="C7958">
        <v>3.2</v>
      </c>
      <c r="D7958">
        <v>93</v>
      </c>
      <c r="E7958">
        <v>330</v>
      </c>
      <c r="F7958">
        <v>2.88</v>
      </c>
      <c r="G7958">
        <v>0</v>
      </c>
      <c r="H7958">
        <v>76.864906267969602</v>
      </c>
      <c r="I7958">
        <v>4.9415502891692702</v>
      </c>
      <c r="J7958">
        <v>315.61442992538599</v>
      </c>
      <c r="K7958">
        <v>0.99606533317149604</v>
      </c>
      <c r="L7958">
        <v>9.5108249828031894</v>
      </c>
      <c r="M7958">
        <v>0.58490510506346505</v>
      </c>
      <c r="N7958">
        <v>1.05271323518756E-2</v>
      </c>
      <c r="O7958">
        <v>0.29958593119423799</v>
      </c>
      <c r="P7958">
        <v>4.9491482042163602E-2</v>
      </c>
      <c r="Q7958" t="s">
        <v>26</v>
      </c>
      <c r="R7958" t="s">
        <v>27</v>
      </c>
      <c r="S7958">
        <v>60</v>
      </c>
      <c r="T7958">
        <v>9.6893400291389291</v>
      </c>
      <c r="U7958">
        <v>16.9563450509931</v>
      </c>
      <c r="V7958" t="s">
        <v>28</v>
      </c>
      <c r="W7958">
        <v>143.622404996591</v>
      </c>
      <c r="X7958">
        <v>1436.2240499659099</v>
      </c>
      <c r="Y7958" t="s">
        <v>32</v>
      </c>
    </row>
    <row r="7959" spans="1:25" x14ac:dyDescent="0.35">
      <c r="A7959" t="s">
        <v>25</v>
      </c>
      <c r="B7959" s="1">
        <v>43649</v>
      </c>
      <c r="C7959">
        <v>16.100000000000001</v>
      </c>
      <c r="D7959">
        <v>48</v>
      </c>
      <c r="E7959">
        <v>344</v>
      </c>
      <c r="F7959">
        <v>18.72</v>
      </c>
      <c r="G7959">
        <v>1.4</v>
      </c>
      <c r="H7959">
        <v>79.649992988272999</v>
      </c>
      <c r="I7959">
        <v>6.0426461291692704</v>
      </c>
      <c r="J7959">
        <v>318.21642992538602</v>
      </c>
      <c r="K7959">
        <v>2.81523606810434</v>
      </c>
      <c r="L7959">
        <v>11.5375717697182</v>
      </c>
      <c r="M7959">
        <v>3.1557849397919999</v>
      </c>
      <c r="N7959">
        <v>0.20796440159131399</v>
      </c>
      <c r="O7959">
        <v>6.7189260092321703</v>
      </c>
      <c r="P7959">
        <v>1.7279601662020501</v>
      </c>
      <c r="Q7959" t="s">
        <v>26</v>
      </c>
      <c r="R7959" t="s">
        <v>27</v>
      </c>
      <c r="S7959">
        <v>60</v>
      </c>
      <c r="T7959">
        <v>53.7201453984868</v>
      </c>
      <c r="U7959">
        <v>94.010254447351997</v>
      </c>
      <c r="V7959" t="s">
        <v>28</v>
      </c>
      <c r="W7959">
        <v>597.98331189175303</v>
      </c>
      <c r="X7959">
        <v>5979.8331189175296</v>
      </c>
      <c r="Y7959" t="s">
        <v>30</v>
      </c>
    </row>
    <row r="7960" spans="1:25" x14ac:dyDescent="0.35">
      <c r="A7960" t="s">
        <v>25</v>
      </c>
      <c r="B7960" s="1">
        <v>43650</v>
      </c>
      <c r="C7960">
        <v>9</v>
      </c>
      <c r="D7960">
        <v>64</v>
      </c>
      <c r="E7960">
        <v>158</v>
      </c>
      <c r="F7960">
        <v>7.56</v>
      </c>
      <c r="G7960">
        <v>1</v>
      </c>
      <c r="H7960">
        <v>76.354753828352003</v>
      </c>
      <c r="I7960">
        <v>6.4902740891692696</v>
      </c>
      <c r="J7960">
        <v>319.54042992538598</v>
      </c>
      <c r="K7960">
        <v>1.2169180072302801</v>
      </c>
      <c r="L7960">
        <v>12.353271394706899</v>
      </c>
      <c r="M7960">
        <v>0.825603809109</v>
      </c>
      <c r="N7960">
        <v>1.9375583569135098E-2</v>
      </c>
      <c r="O7960">
        <v>0.69715557717077403</v>
      </c>
      <c r="P7960">
        <v>0.20930904866651401</v>
      </c>
      <c r="Q7960" t="s">
        <v>26</v>
      </c>
      <c r="R7960" t="s">
        <v>27</v>
      </c>
      <c r="S7960">
        <v>60</v>
      </c>
      <c r="T7960">
        <v>13.5305072109548</v>
      </c>
      <c r="U7960">
        <v>23.678387619171001</v>
      </c>
      <c r="V7960" t="s">
        <v>28</v>
      </c>
      <c r="W7960">
        <v>190.81892075338899</v>
      </c>
      <c r="X7960">
        <v>1908.1892075338901</v>
      </c>
      <c r="Y7960" t="s">
        <v>32</v>
      </c>
    </row>
    <row r="7961" spans="1:25" x14ac:dyDescent="0.35">
      <c r="A7961" t="s">
        <v>25</v>
      </c>
      <c r="B7961" s="1">
        <v>43651</v>
      </c>
      <c r="C7961">
        <v>4.0999999999999996</v>
      </c>
      <c r="D7961">
        <v>75</v>
      </c>
      <c r="E7961">
        <v>102</v>
      </c>
      <c r="F7961">
        <v>2.52</v>
      </c>
      <c r="G7961">
        <v>0</v>
      </c>
      <c r="H7961">
        <v>77.700578722008302</v>
      </c>
      <c r="I7961">
        <v>6.6503170891692696</v>
      </c>
      <c r="J7961">
        <v>319.98242992538599</v>
      </c>
      <c r="K7961">
        <v>1.0426942606293801</v>
      </c>
      <c r="L7961">
        <v>12.6436876985625</v>
      </c>
      <c r="M7961">
        <v>0.71687054589552801</v>
      </c>
      <c r="N7961">
        <v>1.50903394207486E-2</v>
      </c>
      <c r="O7961">
        <v>0.45705581578933002</v>
      </c>
      <c r="P7961">
        <v>0.14460959959672401</v>
      </c>
      <c r="Q7961" t="s">
        <v>26</v>
      </c>
      <c r="R7961" t="s">
        <v>27</v>
      </c>
      <c r="S7961">
        <v>60</v>
      </c>
      <c r="T7961">
        <v>10.4585840168053</v>
      </c>
      <c r="U7961">
        <v>18.3025220294092</v>
      </c>
      <c r="V7961" t="s">
        <v>28</v>
      </c>
      <c r="W7961">
        <v>153.296743603306</v>
      </c>
      <c r="X7961">
        <v>1532.96743603306</v>
      </c>
      <c r="Y7961" t="s">
        <v>32</v>
      </c>
    </row>
    <row r="7962" spans="1:25" x14ac:dyDescent="0.35">
      <c r="A7962" t="s">
        <v>25</v>
      </c>
      <c r="B7962" s="1">
        <v>43652</v>
      </c>
      <c r="C7962">
        <v>5.8</v>
      </c>
      <c r="D7962">
        <v>74</v>
      </c>
      <c r="E7962">
        <v>213</v>
      </c>
      <c r="F7962">
        <v>3.6</v>
      </c>
      <c r="G7962">
        <v>0</v>
      </c>
      <c r="H7962">
        <v>78.902427503973399</v>
      </c>
      <c r="I7962">
        <v>6.8711764291692701</v>
      </c>
      <c r="J7962">
        <v>320.73042992538598</v>
      </c>
      <c r="K7962">
        <v>1.2222733863436499</v>
      </c>
      <c r="L7962">
        <v>13.0437453426193</v>
      </c>
      <c r="M7962">
        <v>0.85554183745077195</v>
      </c>
      <c r="N7962">
        <v>2.0636494226679999E-2</v>
      </c>
      <c r="O7962">
        <v>0.740525150076078</v>
      </c>
      <c r="P7962">
        <v>0.25131056989032702</v>
      </c>
      <c r="Q7962" t="s">
        <v>26</v>
      </c>
      <c r="R7962" t="s">
        <v>27</v>
      </c>
      <c r="S7962">
        <v>60</v>
      </c>
      <c r="T7962">
        <v>13.629732771495201</v>
      </c>
      <c r="U7962">
        <v>23.852032350116701</v>
      </c>
      <c r="V7962" t="s">
        <v>28</v>
      </c>
      <c r="W7962">
        <v>192.00436461838001</v>
      </c>
      <c r="X7962">
        <v>1920.0436461838001</v>
      </c>
      <c r="Y7962" t="s">
        <v>32</v>
      </c>
    </row>
    <row r="7963" spans="1:25" x14ac:dyDescent="0.35">
      <c r="A7963" t="s">
        <v>25</v>
      </c>
      <c r="B7963" s="1">
        <v>43653</v>
      </c>
      <c r="C7963">
        <v>5.3</v>
      </c>
      <c r="D7963">
        <v>73</v>
      </c>
      <c r="E7963">
        <v>354</v>
      </c>
      <c r="F7963">
        <v>3.6</v>
      </c>
      <c r="G7963">
        <v>0</v>
      </c>
      <c r="H7963">
        <v>79.707541358081698</v>
      </c>
      <c r="I7963">
        <v>7.0839105091692698</v>
      </c>
      <c r="J7963">
        <v>321.38842992538599</v>
      </c>
      <c r="K7963">
        <v>1.3217494813528201</v>
      </c>
      <c r="L7963">
        <v>13.4278910041914</v>
      </c>
      <c r="M7963">
        <v>0.94087169989000197</v>
      </c>
      <c r="N7963">
        <v>2.44184291556368E-2</v>
      </c>
      <c r="O7963">
        <v>0.94844731051118003</v>
      </c>
      <c r="P7963">
        <v>0.34352997420301201</v>
      </c>
      <c r="Q7963" t="s">
        <v>26</v>
      </c>
      <c r="R7963" t="s">
        <v>27</v>
      </c>
      <c r="S7963">
        <v>60</v>
      </c>
      <c r="T7963">
        <v>15.5231183474778</v>
      </c>
      <c r="U7963">
        <v>27.165457108086201</v>
      </c>
      <c r="V7963" t="s">
        <v>28</v>
      </c>
      <c r="W7963">
        <v>214.3437477368</v>
      </c>
      <c r="X7963">
        <v>2143.4374773680001</v>
      </c>
      <c r="Y7963" t="s">
        <v>29</v>
      </c>
    </row>
    <row r="7964" spans="1:25" x14ac:dyDescent="0.35">
      <c r="A7964" t="s">
        <v>25</v>
      </c>
      <c r="B7964" s="1">
        <v>43654</v>
      </c>
      <c r="C7964">
        <v>9.3000000000000007</v>
      </c>
      <c r="D7964">
        <v>46</v>
      </c>
      <c r="E7964">
        <v>226</v>
      </c>
      <c r="F7964">
        <v>12.24</v>
      </c>
      <c r="G7964">
        <v>0</v>
      </c>
      <c r="H7964">
        <v>83.901428033612007</v>
      </c>
      <c r="I7964">
        <v>7.77529626916927</v>
      </c>
      <c r="J7964">
        <v>322.76642992538598</v>
      </c>
      <c r="K7964">
        <v>3.36180983491119</v>
      </c>
      <c r="L7964">
        <v>14.667272740749899</v>
      </c>
      <c r="M7964">
        <v>4.5105884940354999</v>
      </c>
      <c r="N7964">
        <v>0.391346705151491</v>
      </c>
      <c r="O7964">
        <v>13.206147871962299</v>
      </c>
      <c r="P7964">
        <v>5.8239346554672604</v>
      </c>
      <c r="Q7964" t="s">
        <v>26</v>
      </c>
      <c r="R7964" t="s">
        <v>27</v>
      </c>
      <c r="S7964">
        <v>60</v>
      </c>
      <c r="T7964">
        <v>71.482817441842101</v>
      </c>
      <c r="U7964">
        <v>125.09493052322399</v>
      </c>
      <c r="V7964" t="s">
        <v>28</v>
      </c>
      <c r="W7964">
        <v>750.56525837763297</v>
      </c>
      <c r="X7964">
        <v>7505.6525837763302</v>
      </c>
      <c r="Y7964" t="s">
        <v>30</v>
      </c>
    </row>
    <row r="7965" spans="1:25" x14ac:dyDescent="0.35">
      <c r="A7965" t="s">
        <v>25</v>
      </c>
      <c r="B7965" s="1">
        <v>43655</v>
      </c>
      <c r="C7965">
        <v>5.2</v>
      </c>
      <c r="D7965">
        <v>74</v>
      </c>
      <c r="E7965">
        <v>185</v>
      </c>
      <c r="F7965">
        <v>6.48</v>
      </c>
      <c r="G7965">
        <v>0</v>
      </c>
      <c r="H7965">
        <v>82.957219453488307</v>
      </c>
      <c r="I7965">
        <v>7.9769504491692702</v>
      </c>
      <c r="J7965">
        <v>323.40642992538602</v>
      </c>
      <c r="K7965">
        <v>2.22364185058498</v>
      </c>
      <c r="L7965">
        <v>15.0272668552374</v>
      </c>
      <c r="M7965">
        <v>2.8443146739134599</v>
      </c>
      <c r="N7965">
        <v>0.17302518811904399</v>
      </c>
      <c r="O7965">
        <v>4.4388923186373601</v>
      </c>
      <c r="P7965">
        <v>2.0656119067869199</v>
      </c>
      <c r="Q7965" t="s">
        <v>26</v>
      </c>
      <c r="R7965" t="s">
        <v>27</v>
      </c>
      <c r="S7965">
        <v>60</v>
      </c>
      <c r="T7965">
        <v>36.601884542786102</v>
      </c>
      <c r="U7965">
        <v>64.053297949875798</v>
      </c>
      <c r="V7965" t="s">
        <v>28</v>
      </c>
      <c r="W7965">
        <v>438.00118277210498</v>
      </c>
      <c r="X7965">
        <v>4380.0118277210504</v>
      </c>
      <c r="Y7965" t="s">
        <v>30</v>
      </c>
    </row>
    <row r="7966" spans="1:25" x14ac:dyDescent="0.35">
      <c r="A7966" t="s">
        <v>25</v>
      </c>
      <c r="B7966" s="1">
        <v>43656</v>
      </c>
      <c r="C7966">
        <v>4.5</v>
      </c>
      <c r="D7966">
        <v>84</v>
      </c>
      <c r="E7966">
        <v>68</v>
      </c>
      <c r="F7966">
        <v>2.16</v>
      </c>
      <c r="G7966">
        <v>0</v>
      </c>
      <c r="H7966">
        <v>81.215688686086907</v>
      </c>
      <c r="I7966">
        <v>8.0872570091692708</v>
      </c>
      <c r="J7966">
        <v>323.92042992538597</v>
      </c>
      <c r="K7966">
        <v>1.44722869321002</v>
      </c>
      <c r="L7966">
        <v>15.2242612543567</v>
      </c>
      <c r="M7966">
        <v>1.44201182941995</v>
      </c>
      <c r="N7966">
        <v>5.1992861597726099E-2</v>
      </c>
      <c r="O7966">
        <v>1.3531223516484701</v>
      </c>
      <c r="P7966">
        <v>0.648063066391943</v>
      </c>
      <c r="Q7966" t="s">
        <v>26</v>
      </c>
      <c r="R7966" t="s">
        <v>27</v>
      </c>
      <c r="S7966">
        <v>60</v>
      </c>
      <c r="T7966">
        <v>18.043902176126299</v>
      </c>
      <c r="U7966">
        <v>31.576828808221101</v>
      </c>
      <c r="V7966" t="s">
        <v>28</v>
      </c>
      <c r="W7966">
        <v>243.332435641046</v>
      </c>
      <c r="X7966">
        <v>2433.32435641046</v>
      </c>
      <c r="Y7966" t="s">
        <v>29</v>
      </c>
    </row>
    <row r="7967" spans="1:25" x14ac:dyDescent="0.35">
      <c r="A7967" t="s">
        <v>25</v>
      </c>
      <c r="B7967" s="1">
        <v>43657</v>
      </c>
      <c r="C7967">
        <v>9.5</v>
      </c>
      <c r="D7967">
        <v>72</v>
      </c>
      <c r="E7967">
        <v>49</v>
      </c>
      <c r="F7967">
        <v>4.68</v>
      </c>
      <c r="G7967">
        <v>0</v>
      </c>
      <c r="H7967">
        <v>81.507564141866794</v>
      </c>
      <c r="I7967">
        <v>8.4526474891692693</v>
      </c>
      <c r="J7967">
        <v>325.33442992538602</v>
      </c>
      <c r="K7967">
        <v>1.6998452309391201</v>
      </c>
      <c r="L7967">
        <v>15.874209106362001</v>
      </c>
      <c r="M7967">
        <v>2.0364742221087599</v>
      </c>
      <c r="N7967">
        <v>9.5782151323721698E-2</v>
      </c>
      <c r="O7967">
        <v>2.1932896741461398</v>
      </c>
      <c r="P7967">
        <v>1.15183097570232</v>
      </c>
      <c r="Q7967" t="s">
        <v>26</v>
      </c>
      <c r="R7967" t="s">
        <v>27</v>
      </c>
      <c r="S7967">
        <v>60</v>
      </c>
      <c r="T7967">
        <v>23.543949538564</v>
      </c>
      <c r="U7967">
        <v>41.201911692487101</v>
      </c>
      <c r="V7967" t="s">
        <v>28</v>
      </c>
      <c r="W7967">
        <v>304.08554918149798</v>
      </c>
      <c r="X7967">
        <v>3040.8554918149798</v>
      </c>
      <c r="Y7967" t="s">
        <v>29</v>
      </c>
    </row>
    <row r="7968" spans="1:25" x14ac:dyDescent="0.35">
      <c r="A7968" t="s">
        <v>25</v>
      </c>
      <c r="B7968" s="1">
        <v>43658</v>
      </c>
      <c r="C7968">
        <v>2.9</v>
      </c>
      <c r="D7968">
        <v>97</v>
      </c>
      <c r="E7968">
        <v>36</v>
      </c>
      <c r="F7968">
        <v>5.04</v>
      </c>
      <c r="G7968">
        <v>0</v>
      </c>
      <c r="H7968">
        <v>76.955327735666501</v>
      </c>
      <c r="I7968">
        <v>8.4674206891692698</v>
      </c>
      <c r="J7968">
        <v>325.56042992538602</v>
      </c>
      <c r="K7968">
        <v>1.1179220791417599</v>
      </c>
      <c r="L7968">
        <v>15.9009328082137</v>
      </c>
      <c r="M7968">
        <v>0.87963413236771504</v>
      </c>
      <c r="N7968">
        <v>2.1676221143038899E-2</v>
      </c>
      <c r="O7968">
        <v>0.66891818720824703</v>
      </c>
      <c r="P7968">
        <v>0.35259117509350202</v>
      </c>
      <c r="Q7968" t="s">
        <v>26</v>
      </c>
      <c r="R7968" t="s">
        <v>27</v>
      </c>
      <c r="S7968">
        <v>60</v>
      </c>
      <c r="T7968">
        <v>11.747346732726401</v>
      </c>
      <c r="U7968">
        <v>20.557856782271202</v>
      </c>
      <c r="V7968" t="s">
        <v>28</v>
      </c>
      <c r="W7968">
        <v>169.24215172459199</v>
      </c>
      <c r="X7968">
        <v>1692.4215172459201</v>
      </c>
      <c r="Y7968" t="s">
        <v>32</v>
      </c>
    </row>
    <row r="7969" spans="1:25" x14ac:dyDescent="0.35">
      <c r="A7969" t="s">
        <v>25</v>
      </c>
      <c r="B7969" s="1">
        <v>43659</v>
      </c>
      <c r="C7969">
        <v>9</v>
      </c>
      <c r="D7969">
        <v>78</v>
      </c>
      <c r="E7969">
        <v>206</v>
      </c>
      <c r="F7969">
        <v>7.2</v>
      </c>
      <c r="G7969">
        <v>0</v>
      </c>
      <c r="H7969">
        <v>78.481157555438102</v>
      </c>
      <c r="I7969">
        <v>8.7409711091692692</v>
      </c>
      <c r="J7969">
        <v>326.88442992538597</v>
      </c>
      <c r="K7969">
        <v>1.4102913045302901</v>
      </c>
      <c r="L7969">
        <v>16.386494830935799</v>
      </c>
      <c r="M7969">
        <v>1.5022343124901201</v>
      </c>
      <c r="N7969">
        <v>5.58977842572706E-2</v>
      </c>
      <c r="O7969">
        <v>1.32469063407752</v>
      </c>
      <c r="P7969">
        <v>0.74588208077999796</v>
      </c>
      <c r="Q7969" t="s">
        <v>26</v>
      </c>
      <c r="R7969" t="s">
        <v>27</v>
      </c>
      <c r="S7969">
        <v>60</v>
      </c>
      <c r="T7969">
        <v>17.286837744206998</v>
      </c>
      <c r="U7969">
        <v>30.251966052362299</v>
      </c>
      <c r="V7969" t="s">
        <v>28</v>
      </c>
      <c r="W7969">
        <v>234.71021256433701</v>
      </c>
      <c r="X7969">
        <v>2347.1021256433701</v>
      </c>
      <c r="Y7969" t="s">
        <v>29</v>
      </c>
    </row>
    <row r="7970" spans="1:25" x14ac:dyDescent="0.35">
      <c r="A7970" t="s">
        <v>25</v>
      </c>
      <c r="B7970" s="1">
        <v>43660</v>
      </c>
      <c r="C7970">
        <v>10.4</v>
      </c>
      <c r="D7970">
        <v>77</v>
      </c>
      <c r="E7970">
        <v>198</v>
      </c>
      <c r="F7970">
        <v>7.2</v>
      </c>
      <c r="G7970">
        <v>11.4</v>
      </c>
      <c r="H7970">
        <v>36.727824916490597</v>
      </c>
      <c r="I7970">
        <v>4.2515115855938497</v>
      </c>
      <c r="J7970">
        <v>293.519902216437</v>
      </c>
      <c r="K7970">
        <v>2.5561785194912201E-2</v>
      </c>
      <c r="L7970">
        <v>8.2058765471700106</v>
      </c>
      <c r="M7970">
        <v>1.3896363007133501E-2</v>
      </c>
      <c r="N7970" s="2">
        <v>1.4044424258128699E-5</v>
      </c>
      <c r="O7970" s="2">
        <v>4.7167816775882201E-6</v>
      </c>
      <c r="P7970" s="2">
        <v>5.5327916965997397E-7</v>
      </c>
      <c r="Q7970" t="s">
        <v>26</v>
      </c>
      <c r="R7970" t="s">
        <v>27</v>
      </c>
      <c r="S7970">
        <v>60</v>
      </c>
      <c r="T7970">
        <v>1.9706599819418101E-2</v>
      </c>
      <c r="U7970">
        <v>3.4486549683981703E-2</v>
      </c>
      <c r="V7970" t="s">
        <v>26</v>
      </c>
      <c r="W7970">
        <v>0.63462832372405698</v>
      </c>
      <c r="X7970">
        <v>0</v>
      </c>
      <c r="Y7970" t="s">
        <v>26</v>
      </c>
    </row>
    <row r="7971" spans="1:25" x14ac:dyDescent="0.35">
      <c r="A7971" t="s">
        <v>25</v>
      </c>
      <c r="B7971" s="1">
        <v>43661</v>
      </c>
      <c r="C7971">
        <v>0.1</v>
      </c>
      <c r="D7971">
        <v>100</v>
      </c>
      <c r="E7971">
        <v>159</v>
      </c>
      <c r="F7971">
        <v>3.96</v>
      </c>
      <c r="G7971">
        <v>3.8</v>
      </c>
      <c r="H7971">
        <v>16.858602598539701</v>
      </c>
      <c r="I7971">
        <v>2.11419398005842</v>
      </c>
      <c r="J7971">
        <v>285.86849744414098</v>
      </c>
      <c r="K7971" s="2">
        <v>4.3974434098057301E-5</v>
      </c>
      <c r="L7971">
        <v>4.1516276124039697</v>
      </c>
      <c r="M7971" s="2">
        <v>1.7502783579412499E-5</v>
      </c>
      <c r="N7971" s="2">
        <v>1.03482881064568E-10</v>
      </c>
      <c r="O7971" s="2">
        <v>6.3850075452976803E-15</v>
      </c>
      <c r="P7971" s="2">
        <v>1.4881405038475501E-16</v>
      </c>
      <c r="Q7971" t="s">
        <v>26</v>
      </c>
      <c r="R7971" t="s">
        <v>27</v>
      </c>
      <c r="S7971">
        <v>60</v>
      </c>
      <c r="T7971" s="2">
        <v>3.93982383033673E-7</v>
      </c>
      <c r="U7971" s="2">
        <v>6.8946917030892795E-7</v>
      </c>
      <c r="V7971" t="s">
        <v>26</v>
      </c>
      <c r="W7971" s="2">
        <v>4.5369506920452397E-5</v>
      </c>
      <c r="X7971">
        <v>0</v>
      </c>
      <c r="Y7971" t="s">
        <v>26</v>
      </c>
    </row>
    <row r="7972" spans="1:25" x14ac:dyDescent="0.35">
      <c r="A7972" t="s">
        <v>25</v>
      </c>
      <c r="B7972" s="1">
        <v>43662</v>
      </c>
      <c r="C7972">
        <v>4.3</v>
      </c>
      <c r="D7972">
        <v>88</v>
      </c>
      <c r="E7972">
        <v>164</v>
      </c>
      <c r="F7972">
        <v>1.44</v>
      </c>
      <c r="G7972">
        <v>0</v>
      </c>
      <c r="H7972">
        <v>23.903976847607801</v>
      </c>
      <c r="I7972">
        <v>2.1939692600584202</v>
      </c>
      <c r="J7972">
        <v>286.34649744414099</v>
      </c>
      <c r="K7972">
        <v>5.7144121467461305E-4</v>
      </c>
      <c r="L7972">
        <v>4.3054679433660796</v>
      </c>
      <c r="M7972">
        <v>2.3082645872734699E-4</v>
      </c>
      <c r="N7972" s="2">
        <v>9.9445330675497798E-9</v>
      </c>
      <c r="O7972" s="2">
        <v>1.54223693140286E-11</v>
      </c>
      <c r="P7972" s="2">
        <v>3.9228440699310802E-13</v>
      </c>
      <c r="Q7972" t="s">
        <v>26</v>
      </c>
      <c r="R7972" t="s">
        <v>27</v>
      </c>
      <c r="S7972">
        <v>60</v>
      </c>
      <c r="T7972" s="2">
        <v>3.0823446642983597E-5</v>
      </c>
      <c r="U7972" s="2">
        <v>5.3941031625221299E-5</v>
      </c>
      <c r="V7972" t="s">
        <v>26</v>
      </c>
      <c r="W7972">
        <v>2.12521968639625E-3</v>
      </c>
      <c r="X7972">
        <v>0</v>
      </c>
      <c r="Y7972" t="s">
        <v>26</v>
      </c>
    </row>
    <row r="7973" spans="1:25" x14ac:dyDescent="0.35">
      <c r="A7973" t="s">
        <v>25</v>
      </c>
      <c r="B7973" s="1">
        <v>43663</v>
      </c>
      <c r="C7973">
        <v>2.2999999999999998</v>
      </c>
      <c r="D7973">
        <v>100</v>
      </c>
      <c r="E7973">
        <v>28</v>
      </c>
      <c r="F7973">
        <v>3.6</v>
      </c>
      <c r="G7973">
        <v>0</v>
      </c>
      <c r="H7973">
        <v>23.903976036079001</v>
      </c>
      <c r="I7973">
        <v>2.1939692600584202</v>
      </c>
      <c r="J7973">
        <v>286.46449744414099</v>
      </c>
      <c r="K7973">
        <v>6.3714913038546398E-4</v>
      </c>
      <c r="L7973">
        <v>4.3055012762907996</v>
      </c>
      <c r="M7973">
        <v>2.5736915492468698E-4</v>
      </c>
      <c r="N7973" s="2">
        <v>1.20574065017496E-8</v>
      </c>
      <c r="O7973" s="2">
        <v>2.1377897514493299E-11</v>
      </c>
      <c r="P7973" s="2">
        <v>5.4377972582764103E-13</v>
      </c>
      <c r="Q7973" t="s">
        <v>26</v>
      </c>
      <c r="R7973" t="s">
        <v>27</v>
      </c>
      <c r="S7973">
        <v>60</v>
      </c>
      <c r="T7973" s="2">
        <v>3.7088439350672699E-5</v>
      </c>
      <c r="U7973" s="2">
        <v>6.4904768863677099E-5</v>
      </c>
      <c r="V7973" t="s">
        <v>26</v>
      </c>
      <c r="W7973">
        <v>2.5021076552810598E-3</v>
      </c>
      <c r="X7973">
        <v>0</v>
      </c>
      <c r="Y7973" t="s">
        <v>26</v>
      </c>
    </row>
    <row r="7974" spans="1:25" x14ac:dyDescent="0.35">
      <c r="A7974" t="s">
        <v>25</v>
      </c>
      <c r="B7974" s="1">
        <v>43664</v>
      </c>
      <c r="C7974">
        <v>7.1</v>
      </c>
      <c r="D7974">
        <v>71</v>
      </c>
      <c r="E7974">
        <v>65</v>
      </c>
      <c r="F7974">
        <v>2.16</v>
      </c>
      <c r="G7974">
        <v>0</v>
      </c>
      <c r="H7974">
        <v>39.611934090338004</v>
      </c>
      <c r="I7974">
        <v>2.4867248400584199</v>
      </c>
      <c r="J7974">
        <v>287.44649744414102</v>
      </c>
      <c r="K7974">
        <v>3.5798483220078697E-2</v>
      </c>
      <c r="L7974">
        <v>4.8681624305833697</v>
      </c>
      <c r="M7974">
        <v>1.52230797255157E-2</v>
      </c>
      <c r="N7974" s="2">
        <v>1.6504347824950401E-5</v>
      </c>
      <c r="O7974" s="2">
        <v>5.0942408610234198E-6</v>
      </c>
      <c r="P7974" s="2">
        <v>1.7392444637636299E-7</v>
      </c>
      <c r="Q7974" t="s">
        <v>26</v>
      </c>
      <c r="R7974" t="s">
        <v>27</v>
      </c>
      <c r="S7974">
        <v>60</v>
      </c>
      <c r="T7974">
        <v>3.4925635473460899E-2</v>
      </c>
      <c r="U7974">
        <v>6.1119862078556603E-2</v>
      </c>
      <c r="V7974" t="s">
        <v>26</v>
      </c>
      <c r="W7974">
        <v>1.05098461439235</v>
      </c>
      <c r="X7974">
        <v>0</v>
      </c>
      <c r="Y7974" t="s">
        <v>26</v>
      </c>
    </row>
    <row r="7975" spans="1:25" x14ac:dyDescent="0.35">
      <c r="A7975" t="s">
        <v>25</v>
      </c>
      <c r="B7975" s="1">
        <v>43665</v>
      </c>
      <c r="C7975">
        <v>6.4</v>
      </c>
      <c r="D7975">
        <v>88</v>
      </c>
      <c r="E7975">
        <v>40</v>
      </c>
      <c r="F7975">
        <v>2.88</v>
      </c>
      <c r="G7975">
        <v>0.2</v>
      </c>
      <c r="H7975">
        <v>46.445754921182399</v>
      </c>
      <c r="I7975">
        <v>2.59752384005842</v>
      </c>
      <c r="J7975">
        <v>288.30249744414101</v>
      </c>
      <c r="K7975">
        <v>0.117782863123734</v>
      </c>
      <c r="L7975">
        <v>5.08061052574201</v>
      </c>
      <c r="M7975">
        <v>5.1019220371402101E-2</v>
      </c>
      <c r="N7975">
        <v>1.4036465469206399E-4</v>
      </c>
      <c r="O7975">
        <v>1.9773541514234199E-4</v>
      </c>
      <c r="P7975" s="2">
        <v>7.4763232964473703E-6</v>
      </c>
      <c r="Q7975" t="s">
        <v>26</v>
      </c>
      <c r="R7975" t="s">
        <v>27</v>
      </c>
      <c r="S7975">
        <v>60</v>
      </c>
      <c r="T7975">
        <v>0.26384887681032099</v>
      </c>
      <c r="U7975">
        <v>0.46173553441806098</v>
      </c>
      <c r="V7975" t="s">
        <v>26</v>
      </c>
      <c r="W7975">
        <v>6.2338391984724897</v>
      </c>
      <c r="X7975">
        <v>0</v>
      </c>
      <c r="Y7975" t="s">
        <v>26</v>
      </c>
    </row>
    <row r="7976" spans="1:25" x14ac:dyDescent="0.35">
      <c r="A7976" t="s">
        <v>25</v>
      </c>
      <c r="B7976" s="1">
        <v>43666</v>
      </c>
      <c r="C7976">
        <v>7.5</v>
      </c>
      <c r="D7976">
        <v>94</v>
      </c>
      <c r="E7976">
        <v>5</v>
      </c>
      <c r="F7976">
        <v>6.48</v>
      </c>
      <c r="G7976">
        <v>3.4</v>
      </c>
      <c r="H7976">
        <v>29.095796995898301</v>
      </c>
      <c r="I7976">
        <v>1.10969074223109</v>
      </c>
      <c r="J7976">
        <v>283.12403319031102</v>
      </c>
      <c r="K7976">
        <v>3.69019390153684E-3</v>
      </c>
      <c r="L7976">
        <v>2.1978456146182102</v>
      </c>
      <c r="M7976">
        <v>1.1748554874884401E-3</v>
      </c>
      <c r="N7976" s="2">
        <v>1.7719088612363301E-7</v>
      </c>
      <c r="O7976" s="2">
        <v>3.45932772966727E-10</v>
      </c>
      <c r="P7976" s="2">
        <v>1.72583484946742E-12</v>
      </c>
      <c r="Q7976" t="s">
        <v>26</v>
      </c>
      <c r="R7976" t="s">
        <v>27</v>
      </c>
      <c r="S7976">
        <v>60</v>
      </c>
      <c r="T7976">
        <v>7.3446798500270704E-4</v>
      </c>
      <c r="U7976">
        <v>1.28531897375474E-3</v>
      </c>
      <c r="V7976" t="s">
        <v>26</v>
      </c>
      <c r="W7976">
        <v>3.4867329777024197E-2</v>
      </c>
      <c r="X7976">
        <v>0</v>
      </c>
      <c r="Y7976" t="s">
        <v>26</v>
      </c>
    </row>
    <row r="7977" spans="1:25" x14ac:dyDescent="0.35">
      <c r="A7977" t="s">
        <v>25</v>
      </c>
      <c r="B7977" s="1">
        <v>43667</v>
      </c>
      <c r="C7977">
        <v>9.6999999999999993</v>
      </c>
      <c r="D7977">
        <v>84</v>
      </c>
      <c r="E7977">
        <v>2</v>
      </c>
      <c r="F7977">
        <v>2.88</v>
      </c>
      <c r="G7977">
        <v>1.4</v>
      </c>
      <c r="H7977">
        <v>35.461282925007502</v>
      </c>
      <c r="I7977">
        <v>1.3224248222310899</v>
      </c>
      <c r="J7977">
        <v>284.57403319031101</v>
      </c>
      <c r="K7977">
        <v>1.55348808578726E-2</v>
      </c>
      <c r="L7977">
        <v>2.6144757589568499</v>
      </c>
      <c r="M7977">
        <v>5.2231260179584601E-3</v>
      </c>
      <c r="N7977" s="2">
        <v>2.4848827222968998E-6</v>
      </c>
      <c r="O7977" s="2">
        <v>5.7872799976643199E-8</v>
      </c>
      <c r="P7977" s="2">
        <v>4.4067639609769798E-10</v>
      </c>
      <c r="Q7977" t="s">
        <v>26</v>
      </c>
      <c r="R7977" t="s">
        <v>27</v>
      </c>
      <c r="S7977">
        <v>60</v>
      </c>
      <c r="T7977">
        <v>8.4539504913338608E-3</v>
      </c>
      <c r="U7977">
        <v>1.47944133598342E-2</v>
      </c>
      <c r="V7977" t="s">
        <v>26</v>
      </c>
      <c r="W7977">
        <v>0.30089921523980301</v>
      </c>
      <c r="X7977">
        <v>0</v>
      </c>
      <c r="Y7977" t="s">
        <v>26</v>
      </c>
    </row>
    <row r="7978" spans="1:25" x14ac:dyDescent="0.35">
      <c r="A7978" t="s">
        <v>25</v>
      </c>
      <c r="B7978" s="1">
        <v>43668</v>
      </c>
      <c r="C7978">
        <v>8.9</v>
      </c>
      <c r="D7978">
        <v>81</v>
      </c>
      <c r="E7978">
        <v>346</v>
      </c>
      <c r="F7978">
        <v>11.52</v>
      </c>
      <c r="G7978">
        <v>0.2</v>
      </c>
      <c r="H7978">
        <v>51.185132185207699</v>
      </c>
      <c r="I7978">
        <v>1.5563338222310901</v>
      </c>
      <c r="J7978">
        <v>285.880033190311</v>
      </c>
      <c r="K7978">
        <v>0.33652659703761301</v>
      </c>
      <c r="L7978">
        <v>3.07087298468389</v>
      </c>
      <c r="M7978">
        <v>0.119519512019491</v>
      </c>
      <c r="N7978">
        <v>6.3333807842132597E-4</v>
      </c>
      <c r="O7978">
        <v>1.0674922932900901E-3</v>
      </c>
      <c r="P7978" s="2">
        <v>1.20134928054715E-5</v>
      </c>
      <c r="Q7978" t="s">
        <v>26</v>
      </c>
      <c r="R7978" t="s">
        <v>27</v>
      </c>
      <c r="S7978">
        <v>60</v>
      </c>
      <c r="T7978">
        <v>1.56180265265631</v>
      </c>
      <c r="U7978">
        <v>2.73315464214854</v>
      </c>
      <c r="V7978" t="s">
        <v>26</v>
      </c>
      <c r="W7978">
        <v>29.618534079342901</v>
      </c>
      <c r="X7978">
        <v>0</v>
      </c>
      <c r="Y7978" t="s">
        <v>26</v>
      </c>
    </row>
    <row r="7979" spans="1:25" x14ac:dyDescent="0.35">
      <c r="A7979" t="s">
        <v>25</v>
      </c>
      <c r="B7979" s="1">
        <v>43669</v>
      </c>
      <c r="C7979">
        <v>5.7</v>
      </c>
      <c r="D7979">
        <v>99</v>
      </c>
      <c r="E7979">
        <v>70</v>
      </c>
      <c r="F7979">
        <v>3.96</v>
      </c>
      <c r="G7979">
        <v>0.2</v>
      </c>
      <c r="H7979">
        <v>51.671212861796498</v>
      </c>
      <c r="I7979">
        <v>1.5647053022310899</v>
      </c>
      <c r="J7979">
        <v>286.61003319031101</v>
      </c>
      <c r="K7979">
        <v>0.24289398106236201</v>
      </c>
      <c r="L7979">
        <v>3.0872743050040801</v>
      </c>
      <c r="M7979">
        <v>8.6428060135594703E-2</v>
      </c>
      <c r="N7979">
        <v>3.5681889080989201E-4</v>
      </c>
      <c r="O7979">
        <v>4.1380935439091701E-4</v>
      </c>
      <c r="P7979" s="2">
        <v>4.7174944064703502E-6</v>
      </c>
      <c r="Q7979" t="s">
        <v>26</v>
      </c>
      <c r="R7979" t="s">
        <v>27</v>
      </c>
      <c r="S7979">
        <v>60</v>
      </c>
      <c r="T7979">
        <v>0.89972415464720901</v>
      </c>
      <c r="U7979">
        <v>1.57451727063262</v>
      </c>
      <c r="V7979" t="s">
        <v>26</v>
      </c>
      <c r="W7979">
        <v>18.2891988809181</v>
      </c>
      <c r="X7979">
        <v>0</v>
      </c>
      <c r="Y7979" t="s">
        <v>26</v>
      </c>
    </row>
    <row r="7980" spans="1:25" x14ac:dyDescent="0.35">
      <c r="A7980" t="s">
        <v>25</v>
      </c>
      <c r="B7980" s="1">
        <v>43670</v>
      </c>
      <c r="C7980">
        <v>7.5</v>
      </c>
      <c r="D7980">
        <v>81</v>
      </c>
      <c r="E7980">
        <v>77</v>
      </c>
      <c r="F7980">
        <v>4.68</v>
      </c>
      <c r="G7980">
        <v>0</v>
      </c>
      <c r="H7980">
        <v>60.212415144860302</v>
      </c>
      <c r="I7980">
        <v>1.76586704223109</v>
      </c>
      <c r="J7980">
        <v>287.66403319031099</v>
      </c>
      <c r="K7980">
        <v>0.52459859610562598</v>
      </c>
      <c r="L7980">
        <v>3.4783531566105399</v>
      </c>
      <c r="M7980">
        <v>0.19494671529444099</v>
      </c>
      <c r="N7980">
        <v>1.5056363321403999E-3</v>
      </c>
      <c r="O7980">
        <v>6.0518559139845097E-3</v>
      </c>
      <c r="P7980" s="2">
        <v>9.20762012873773E-5</v>
      </c>
      <c r="Q7980" t="s">
        <v>26</v>
      </c>
      <c r="R7980" t="s">
        <v>27</v>
      </c>
      <c r="S7980">
        <v>60</v>
      </c>
      <c r="T7980">
        <v>3.3035087467775002</v>
      </c>
      <c r="U7980">
        <v>5.78114030686063</v>
      </c>
      <c r="V7980" t="s">
        <v>26</v>
      </c>
      <c r="W7980">
        <v>56.845123726210304</v>
      </c>
      <c r="X7980">
        <v>568.45123726210295</v>
      </c>
      <c r="Y7980" t="s">
        <v>32</v>
      </c>
    </row>
    <row r="7981" spans="1:25" x14ac:dyDescent="0.35">
      <c r="A7981" t="s">
        <v>25</v>
      </c>
      <c r="B7981" s="1">
        <v>43671</v>
      </c>
      <c r="C7981">
        <v>1</v>
      </c>
      <c r="D7981">
        <v>100</v>
      </c>
      <c r="E7981">
        <v>155</v>
      </c>
      <c r="F7981">
        <v>1.8</v>
      </c>
      <c r="G7981">
        <v>0</v>
      </c>
      <c r="H7981">
        <v>60.212413980046797</v>
      </c>
      <c r="I7981">
        <v>1.76586704223109</v>
      </c>
      <c r="J7981">
        <v>287.66403319031099</v>
      </c>
      <c r="K7981">
        <v>0.45373354451083198</v>
      </c>
      <c r="L7981">
        <v>3.4783531566105399</v>
      </c>
      <c r="M7981">
        <v>0.16861246823367601</v>
      </c>
      <c r="N7981">
        <v>1.1645647704116599E-3</v>
      </c>
      <c r="O7981">
        <v>3.9489254970173004E-3</v>
      </c>
      <c r="P7981" s="2">
        <v>6.0081083241261001E-5</v>
      </c>
      <c r="Q7981" t="s">
        <v>26</v>
      </c>
      <c r="R7981" t="s">
        <v>27</v>
      </c>
      <c r="S7981">
        <v>60</v>
      </c>
      <c r="T7981">
        <v>2.58668677017842</v>
      </c>
      <c r="U7981">
        <v>4.5267018478122303</v>
      </c>
      <c r="V7981" t="s">
        <v>26</v>
      </c>
      <c r="W7981">
        <v>45.9666936834425</v>
      </c>
      <c r="X7981">
        <v>459.66693683442497</v>
      </c>
      <c r="Y7981" t="s">
        <v>28</v>
      </c>
    </row>
    <row r="7982" spans="1:25" x14ac:dyDescent="0.35">
      <c r="A7982" t="s">
        <v>25</v>
      </c>
      <c r="B7982" s="1">
        <v>43672</v>
      </c>
      <c r="C7982">
        <v>3</v>
      </c>
      <c r="D7982">
        <v>94</v>
      </c>
      <c r="E7982">
        <v>218</v>
      </c>
      <c r="F7982">
        <v>3.6</v>
      </c>
      <c r="G7982">
        <v>0</v>
      </c>
      <c r="H7982">
        <v>61.840303498181498</v>
      </c>
      <c r="I7982">
        <v>1.79615210223109</v>
      </c>
      <c r="J7982">
        <v>287.90803319031102</v>
      </c>
      <c r="K7982">
        <v>0.54563840569094302</v>
      </c>
      <c r="L7982">
        <v>3.53713696986045</v>
      </c>
      <c r="M7982">
        <v>0.20404350754566</v>
      </c>
      <c r="N7982">
        <v>1.63221823544269E-3</v>
      </c>
      <c r="O7982">
        <v>7.1644752479059501E-3</v>
      </c>
      <c r="P7982">
        <v>1.1350776484680299E-4</v>
      </c>
      <c r="Q7982" t="s">
        <v>26</v>
      </c>
      <c r="R7982" t="s">
        <v>27</v>
      </c>
      <c r="S7982">
        <v>60</v>
      </c>
      <c r="T7982">
        <v>3.5296914430783599</v>
      </c>
      <c r="U7982">
        <v>6.1769600253871202</v>
      </c>
      <c r="V7982" t="s">
        <v>26</v>
      </c>
      <c r="W7982">
        <v>60.204745965512998</v>
      </c>
      <c r="X7982">
        <v>602.04745965512996</v>
      </c>
      <c r="Y7982" t="s">
        <v>32</v>
      </c>
    </row>
    <row r="7983" spans="1:25" x14ac:dyDescent="0.35">
      <c r="A7983" t="s">
        <v>25</v>
      </c>
      <c r="B7983" s="1">
        <v>43673</v>
      </c>
      <c r="C7983">
        <v>2.8</v>
      </c>
      <c r="D7983">
        <v>98</v>
      </c>
      <c r="E7983">
        <v>199</v>
      </c>
      <c r="F7983">
        <v>2.16</v>
      </c>
      <c r="G7983">
        <v>0</v>
      </c>
      <c r="H7983">
        <v>62.216001874622897</v>
      </c>
      <c r="I7983">
        <v>1.8057546822310899</v>
      </c>
      <c r="J7983">
        <v>288.11603319031099</v>
      </c>
      <c r="K7983">
        <v>0.51758208834664199</v>
      </c>
      <c r="L7983">
        <v>3.5557948906634702</v>
      </c>
      <c r="M7983">
        <v>0.19393576405492899</v>
      </c>
      <c r="N7983">
        <v>1.49184394793716E-3</v>
      </c>
      <c r="O7983">
        <v>6.2380262234151898E-3</v>
      </c>
      <c r="P7983">
        <v>1.0009360975736001E-4</v>
      </c>
      <c r="Q7983" t="s">
        <v>26</v>
      </c>
      <c r="R7983" t="s">
        <v>27</v>
      </c>
      <c r="S7983">
        <v>60</v>
      </c>
      <c r="T7983">
        <v>3.22941929147074</v>
      </c>
      <c r="U7983">
        <v>5.6514837600737904</v>
      </c>
      <c r="V7983" t="s">
        <v>26</v>
      </c>
      <c r="W7983">
        <v>55.737559042361397</v>
      </c>
      <c r="X7983">
        <v>557.37559042361397</v>
      </c>
      <c r="Y7983" t="s">
        <v>32</v>
      </c>
    </row>
    <row r="7984" spans="1:25" x14ac:dyDescent="0.35">
      <c r="A7984" t="s">
        <v>25</v>
      </c>
      <c r="B7984" s="1">
        <v>43674</v>
      </c>
      <c r="C7984">
        <v>3.4</v>
      </c>
      <c r="D7984">
        <v>100</v>
      </c>
      <c r="E7984">
        <v>194</v>
      </c>
      <c r="F7984">
        <v>2.88</v>
      </c>
      <c r="G7984">
        <v>0</v>
      </c>
      <c r="H7984">
        <v>62.216000690314303</v>
      </c>
      <c r="I7984">
        <v>1.8057546822310899</v>
      </c>
      <c r="J7984">
        <v>288.43203319031102</v>
      </c>
      <c r="K7984">
        <v>0.53670515069720004</v>
      </c>
      <c r="L7984">
        <v>3.5558549896185201</v>
      </c>
      <c r="M7984">
        <v>0.20110237461555699</v>
      </c>
      <c r="N7984">
        <v>1.5908064598103299E-3</v>
      </c>
      <c r="O7984">
        <v>6.9398518809484604E-3</v>
      </c>
      <c r="P7984">
        <v>1.11359451426936E-4</v>
      </c>
      <c r="Q7984" t="s">
        <v>26</v>
      </c>
      <c r="R7984" t="s">
        <v>27</v>
      </c>
      <c r="S7984">
        <v>60</v>
      </c>
      <c r="T7984">
        <v>3.4329241823502099</v>
      </c>
      <c r="U7984">
        <v>6.0076173191128603</v>
      </c>
      <c r="V7984" t="s">
        <v>26</v>
      </c>
      <c r="W7984">
        <v>58.771303956515098</v>
      </c>
      <c r="X7984">
        <v>587.71303956515101</v>
      </c>
      <c r="Y7984" t="s">
        <v>32</v>
      </c>
    </row>
    <row r="7985" spans="1:25" x14ac:dyDescent="0.35">
      <c r="A7985" t="s">
        <v>25</v>
      </c>
      <c r="B7985" s="1">
        <v>43675</v>
      </c>
      <c r="C7985">
        <v>4.5</v>
      </c>
      <c r="D7985">
        <v>100</v>
      </c>
      <c r="E7985">
        <v>344</v>
      </c>
      <c r="F7985">
        <v>1.44</v>
      </c>
      <c r="G7985">
        <v>0</v>
      </c>
      <c r="H7985">
        <v>62.215999506005801</v>
      </c>
      <c r="I7985">
        <v>1.8057546822310899</v>
      </c>
      <c r="J7985">
        <v>288.94603319031103</v>
      </c>
      <c r="K7985">
        <v>0.49914029814535199</v>
      </c>
      <c r="L7985">
        <v>3.55595246902879</v>
      </c>
      <c r="M7985">
        <v>0.18702883139861901</v>
      </c>
      <c r="N7985">
        <v>1.3990945206732101E-3</v>
      </c>
      <c r="O7985">
        <v>5.6077979230581797E-3</v>
      </c>
      <c r="P7985" s="2">
        <v>8.9990774044525494E-5</v>
      </c>
      <c r="Q7985" t="s">
        <v>26</v>
      </c>
      <c r="R7985" t="s">
        <v>27</v>
      </c>
      <c r="S7985">
        <v>60</v>
      </c>
      <c r="T7985">
        <v>3.03791608841204</v>
      </c>
      <c r="U7985">
        <v>5.3163531547210798</v>
      </c>
      <c r="V7985" t="s">
        <v>26</v>
      </c>
      <c r="W7985">
        <v>52.857745683418003</v>
      </c>
      <c r="X7985">
        <v>528.57745683418</v>
      </c>
      <c r="Y7985" t="s">
        <v>32</v>
      </c>
    </row>
    <row r="7986" spans="1:25" x14ac:dyDescent="0.35">
      <c r="A7986" t="s">
        <v>25</v>
      </c>
      <c r="B7986" s="1">
        <v>43676</v>
      </c>
      <c r="C7986">
        <v>4.9000000000000004</v>
      </c>
      <c r="D7986">
        <v>100</v>
      </c>
      <c r="E7986">
        <v>134</v>
      </c>
      <c r="F7986">
        <v>3.96</v>
      </c>
      <c r="G7986">
        <v>0</v>
      </c>
      <c r="H7986">
        <v>62.215998321697199</v>
      </c>
      <c r="I7986">
        <v>1.8057546822310899</v>
      </c>
      <c r="J7986">
        <v>289.53203319031098</v>
      </c>
      <c r="K7986">
        <v>0.56672260633766403</v>
      </c>
      <c r="L7986">
        <v>3.5560631874001798</v>
      </c>
      <c r="M7986">
        <v>0.21235454638871501</v>
      </c>
      <c r="N7986">
        <v>1.75173283781573E-3</v>
      </c>
      <c r="O7986">
        <v>8.1429438688770707E-3</v>
      </c>
      <c r="P7986">
        <v>1.30683189976186E-4</v>
      </c>
      <c r="Q7986" t="s">
        <v>26</v>
      </c>
      <c r="R7986" t="s">
        <v>27</v>
      </c>
      <c r="S7986">
        <v>60</v>
      </c>
      <c r="T7986">
        <v>3.7623287559217098</v>
      </c>
      <c r="U7986">
        <v>6.5840753228629998</v>
      </c>
      <c r="V7986" t="s">
        <v>26</v>
      </c>
      <c r="W7986">
        <v>63.628069358653903</v>
      </c>
      <c r="X7986">
        <v>636.28069358653897</v>
      </c>
      <c r="Y7986" t="s">
        <v>32</v>
      </c>
    </row>
    <row r="7987" spans="1:25" x14ac:dyDescent="0.35">
      <c r="A7987" t="s">
        <v>25</v>
      </c>
      <c r="B7987" s="1">
        <v>43677</v>
      </c>
      <c r="C7987">
        <v>8.3000000000000007</v>
      </c>
      <c r="D7987">
        <v>53</v>
      </c>
      <c r="E7987">
        <v>340</v>
      </c>
      <c r="F7987">
        <v>6.84</v>
      </c>
      <c r="G7987">
        <v>0.2</v>
      </c>
      <c r="H7987">
        <v>74.110988440215294</v>
      </c>
      <c r="I7987">
        <v>2.3496546622310901</v>
      </c>
      <c r="J7987">
        <v>290.73003319031102</v>
      </c>
      <c r="K7987">
        <v>1.0320978183873999</v>
      </c>
      <c r="L7987">
        <v>4.6062412291179298</v>
      </c>
      <c r="M7987">
        <v>0.42872119820645299</v>
      </c>
      <c r="N7987">
        <v>6.0746124986070498E-3</v>
      </c>
      <c r="O7987">
        <v>9.5169500451633707E-2</v>
      </c>
      <c r="P7987">
        <v>2.8463630745084599E-3</v>
      </c>
      <c r="Q7987" t="s">
        <v>26</v>
      </c>
      <c r="R7987" t="s">
        <v>27</v>
      </c>
      <c r="S7987">
        <v>60</v>
      </c>
      <c r="T7987">
        <v>10.2817623345441</v>
      </c>
      <c r="U7987">
        <v>17.9930840854522</v>
      </c>
      <c r="V7987" t="s">
        <v>28</v>
      </c>
      <c r="W7987">
        <v>151.08380947196301</v>
      </c>
      <c r="X7987">
        <v>1510.8380947196299</v>
      </c>
      <c r="Y7987" t="s">
        <v>32</v>
      </c>
    </row>
    <row r="7988" spans="1:25" x14ac:dyDescent="0.35">
      <c r="A7988" t="s">
        <v>25</v>
      </c>
      <c r="B7988" s="1">
        <v>43678</v>
      </c>
      <c r="C7988">
        <v>7.8</v>
      </c>
      <c r="D7988">
        <v>60</v>
      </c>
      <c r="E7988">
        <v>63</v>
      </c>
      <c r="F7988">
        <v>5.04</v>
      </c>
      <c r="G7988">
        <v>0</v>
      </c>
      <c r="H7988">
        <v>78.825747995520004</v>
      </c>
      <c r="I7988">
        <v>2.8486100222310902</v>
      </c>
      <c r="J7988">
        <v>291.83803319031102</v>
      </c>
      <c r="K7988">
        <v>1.3049484998615</v>
      </c>
      <c r="L7988">
        <v>5.5615063862943899</v>
      </c>
      <c r="M7988">
        <v>0.58835179382368397</v>
      </c>
      <c r="N7988">
        <v>1.0637180751391501E-2</v>
      </c>
      <c r="O7988">
        <v>0.28235969768441099</v>
      </c>
      <c r="P7988">
        <v>1.32435493904832E-2</v>
      </c>
      <c r="Q7988" t="s">
        <v>26</v>
      </c>
      <c r="R7988" t="s">
        <v>27</v>
      </c>
      <c r="S7988">
        <v>70</v>
      </c>
      <c r="T7988">
        <v>30.393418825078701</v>
      </c>
      <c r="U7988">
        <v>53.188482943887699</v>
      </c>
      <c r="V7988" t="s">
        <v>28</v>
      </c>
      <c r="W7988">
        <v>210.529240362888</v>
      </c>
      <c r="X7988">
        <v>2105.29240362888</v>
      </c>
      <c r="Y7988" t="s">
        <v>29</v>
      </c>
    </row>
    <row r="7989" spans="1:25" x14ac:dyDescent="0.35">
      <c r="A7989" t="s">
        <v>25</v>
      </c>
      <c r="B7989" s="1">
        <v>43679</v>
      </c>
      <c r="C7989">
        <v>6.2</v>
      </c>
      <c r="D7989">
        <v>80</v>
      </c>
      <c r="E7989">
        <v>164</v>
      </c>
      <c r="F7989">
        <v>8.64</v>
      </c>
      <c r="G7989">
        <v>2</v>
      </c>
      <c r="H7989">
        <v>61.764213907923299</v>
      </c>
      <c r="I7989">
        <v>2.0237064669994602</v>
      </c>
      <c r="J7989">
        <v>292.65803319031102</v>
      </c>
      <c r="K7989">
        <v>0.700528336022057</v>
      </c>
      <c r="L7989">
        <v>3.9786331238667998</v>
      </c>
      <c r="M7989">
        <v>0.27413034148376098</v>
      </c>
      <c r="N7989">
        <v>2.7526626086036301E-3</v>
      </c>
      <c r="O7989">
        <v>2.1122937262498299E-2</v>
      </c>
      <c r="P7989">
        <v>4.4439521807263503E-4</v>
      </c>
      <c r="Q7989" t="s">
        <v>26</v>
      </c>
      <c r="R7989" t="s">
        <v>27</v>
      </c>
      <c r="S7989">
        <v>70</v>
      </c>
      <c r="T7989">
        <v>10.7462790016461</v>
      </c>
      <c r="U7989">
        <v>18.805988252880599</v>
      </c>
      <c r="V7989" t="s">
        <v>28</v>
      </c>
      <c r="W7989">
        <v>86.580321071980507</v>
      </c>
      <c r="X7989">
        <v>865.80321071980495</v>
      </c>
      <c r="Y7989" t="s">
        <v>32</v>
      </c>
    </row>
    <row r="7990" spans="1:25" x14ac:dyDescent="0.35">
      <c r="A7990" t="s">
        <v>25</v>
      </c>
      <c r="B7990" s="1">
        <v>43680</v>
      </c>
      <c r="C7990">
        <v>5</v>
      </c>
      <c r="D7990">
        <v>70</v>
      </c>
      <c r="E7990">
        <v>86</v>
      </c>
      <c r="F7990">
        <v>3.6</v>
      </c>
      <c r="G7990">
        <v>5.4</v>
      </c>
      <c r="H7990">
        <v>38.185656605458703</v>
      </c>
      <c r="I7990">
        <v>0.736282581784648</v>
      </c>
      <c r="J7990">
        <v>280.33134000512098</v>
      </c>
      <c r="K7990">
        <v>2.89743737242696E-2</v>
      </c>
      <c r="L7990">
        <v>1.4629591085570901</v>
      </c>
      <c r="M7990">
        <v>8.2623978629144199E-3</v>
      </c>
      <c r="N7990" s="2">
        <v>5.5956005987233696E-6</v>
      </c>
      <c r="O7990" s="2">
        <v>1.30348207252825E-8</v>
      </c>
      <c r="P7990" s="2">
        <v>2.4021788810220401E-11</v>
      </c>
      <c r="Q7990" t="s">
        <v>26</v>
      </c>
      <c r="R7990" t="s">
        <v>27</v>
      </c>
      <c r="S7990">
        <v>70</v>
      </c>
      <c r="T7990">
        <v>4.8765928635059901E-2</v>
      </c>
      <c r="U7990">
        <v>8.5340375111354796E-2</v>
      </c>
      <c r="V7990" t="s">
        <v>26</v>
      </c>
      <c r="W7990">
        <v>0.76567181588175104</v>
      </c>
      <c r="X7990">
        <v>0</v>
      </c>
      <c r="Y7990" t="s">
        <v>26</v>
      </c>
    </row>
    <row r="7991" spans="1:25" x14ac:dyDescent="0.35">
      <c r="A7991" t="s">
        <v>25</v>
      </c>
      <c r="B7991" s="1">
        <v>43681</v>
      </c>
      <c r="C7991">
        <v>6.2</v>
      </c>
      <c r="D7991">
        <v>44</v>
      </c>
      <c r="E7991">
        <v>302</v>
      </c>
      <c r="F7991">
        <v>21.96</v>
      </c>
      <c r="G7991">
        <v>4</v>
      </c>
      <c r="H7991">
        <v>51.834177928052398</v>
      </c>
      <c r="I7991">
        <v>0.327586061665464</v>
      </c>
      <c r="J7991">
        <v>273.099837548415</v>
      </c>
      <c r="K7991">
        <v>0.61260451922171</v>
      </c>
      <c r="L7991">
        <v>0.65321328321592498</v>
      </c>
      <c r="M7991">
        <v>0.149693681220542</v>
      </c>
      <c r="N7991">
        <v>9.4336344477181401E-4</v>
      </c>
      <c r="O7991" s="2">
        <v>9.0052320279935503E-9</v>
      </c>
      <c r="P7991" s="2">
        <v>2.2805317977936298E-12</v>
      </c>
      <c r="Q7991" t="s">
        <v>26</v>
      </c>
      <c r="R7991" t="s">
        <v>27</v>
      </c>
      <c r="S7991">
        <v>70</v>
      </c>
      <c r="T7991">
        <v>8.5777303873843493</v>
      </c>
      <c r="U7991">
        <v>15.011028177922601</v>
      </c>
      <c r="V7991" t="s">
        <v>28</v>
      </c>
      <c r="W7991">
        <v>71.266175301842495</v>
      </c>
      <c r="X7991">
        <v>0</v>
      </c>
      <c r="Y7991" t="s">
        <v>26</v>
      </c>
    </row>
    <row r="7992" spans="1:25" x14ac:dyDescent="0.35">
      <c r="A7992" t="s">
        <v>25</v>
      </c>
      <c r="B7992" s="1">
        <v>43682</v>
      </c>
      <c r="C7992">
        <v>5.8</v>
      </c>
      <c r="D7992">
        <v>51</v>
      </c>
      <c r="E7992">
        <v>266</v>
      </c>
      <c r="F7992">
        <v>5.4</v>
      </c>
      <c r="G7992">
        <v>0</v>
      </c>
      <c r="H7992">
        <v>67.026524780603097</v>
      </c>
      <c r="I7992">
        <v>0.80145349766546403</v>
      </c>
      <c r="J7992">
        <v>273.84783754841499</v>
      </c>
      <c r="K7992">
        <v>0.74561321173745099</v>
      </c>
      <c r="L7992">
        <v>1.5912643583366399</v>
      </c>
      <c r="M7992">
        <v>0.21708954475033301</v>
      </c>
      <c r="N7992">
        <v>1.82146055621624E-3</v>
      </c>
      <c r="O7992">
        <v>3.7714510876268398E-4</v>
      </c>
      <c r="P7992" s="2">
        <v>8.5413852151580705E-7</v>
      </c>
      <c r="Q7992" t="s">
        <v>26</v>
      </c>
      <c r="R7992" t="s">
        <v>27</v>
      </c>
      <c r="S7992">
        <v>70</v>
      </c>
      <c r="T7992">
        <v>11.9323908308992</v>
      </c>
      <c r="U7992">
        <v>20.881683954073601</v>
      </c>
      <c r="V7992" t="s">
        <v>28</v>
      </c>
      <c r="W7992">
        <v>94.754580015461201</v>
      </c>
      <c r="X7992">
        <v>947.54580015461204</v>
      </c>
      <c r="Y7992" t="s">
        <v>32</v>
      </c>
    </row>
    <row r="7993" spans="1:25" x14ac:dyDescent="0.35">
      <c r="A7993" t="s">
        <v>25</v>
      </c>
      <c r="B7993" s="1">
        <v>43683</v>
      </c>
      <c r="C7993">
        <v>11.2</v>
      </c>
      <c r="D7993">
        <v>40</v>
      </c>
      <c r="E7993">
        <v>289</v>
      </c>
      <c r="F7993">
        <v>6.48</v>
      </c>
      <c r="G7993">
        <v>0</v>
      </c>
      <c r="H7993">
        <v>79.573872004939204</v>
      </c>
      <c r="I7993">
        <v>1.83580477766546</v>
      </c>
      <c r="J7993">
        <v>275.56783754841501</v>
      </c>
      <c r="K7993">
        <v>1.5077847558230399</v>
      </c>
      <c r="L7993">
        <v>3.6114615851312601</v>
      </c>
      <c r="M7993">
        <v>0.56829147339661801</v>
      </c>
      <c r="N7993">
        <v>1.00036807097716E-2</v>
      </c>
      <c r="O7993">
        <v>0.14395411135175201</v>
      </c>
      <c r="P7993">
        <v>2.3981224341948501E-3</v>
      </c>
      <c r="Q7993" t="s">
        <v>26</v>
      </c>
      <c r="R7993" t="s">
        <v>27</v>
      </c>
      <c r="S7993">
        <v>70</v>
      </c>
      <c r="T7993">
        <v>38.623223290848202</v>
      </c>
      <c r="U7993">
        <v>67.590640758984406</v>
      </c>
      <c r="V7993" t="s">
        <v>28</v>
      </c>
      <c r="W7993">
        <v>257.619892918294</v>
      </c>
      <c r="X7993">
        <v>2576.19892918294</v>
      </c>
      <c r="Y7993" t="s">
        <v>29</v>
      </c>
    </row>
    <row r="7994" spans="1:25" x14ac:dyDescent="0.35">
      <c r="A7994" t="s">
        <v>25</v>
      </c>
      <c r="B7994" s="1">
        <v>43684</v>
      </c>
      <c r="C7994">
        <v>8.1999999999999993</v>
      </c>
      <c r="D7994">
        <v>61</v>
      </c>
      <c r="E7994">
        <v>354</v>
      </c>
      <c r="F7994">
        <v>5.76</v>
      </c>
      <c r="G7994">
        <v>0</v>
      </c>
      <c r="H7994">
        <v>81.634447611544502</v>
      </c>
      <c r="I7994">
        <v>2.34415058966546</v>
      </c>
      <c r="J7994">
        <v>276.74783754841502</v>
      </c>
      <c r="K7994">
        <v>1.82195829678069</v>
      </c>
      <c r="L7994">
        <v>4.5910810400289996</v>
      </c>
      <c r="M7994">
        <v>0.75577466760483003</v>
      </c>
      <c r="N7994">
        <v>1.65700313392626E-2</v>
      </c>
      <c r="O7994">
        <v>0.47325595622376299</v>
      </c>
      <c r="P7994">
        <v>1.4042944779123601E-2</v>
      </c>
      <c r="Q7994" t="s">
        <v>26</v>
      </c>
      <c r="R7994" t="s">
        <v>27</v>
      </c>
      <c r="S7994">
        <v>70</v>
      </c>
      <c r="T7994">
        <v>52.791885475513503</v>
      </c>
      <c r="U7994">
        <v>92.385799582148707</v>
      </c>
      <c r="V7994" t="s">
        <v>28</v>
      </c>
      <c r="W7994">
        <v>334.44796149407802</v>
      </c>
      <c r="X7994">
        <v>3344.4796149407798</v>
      </c>
      <c r="Y7994" t="s">
        <v>29</v>
      </c>
    </row>
    <row r="7995" spans="1:25" x14ac:dyDescent="0.35">
      <c r="A7995" t="s">
        <v>25</v>
      </c>
      <c r="B7995" s="1">
        <v>43685</v>
      </c>
      <c r="C7995">
        <v>9.4</v>
      </c>
      <c r="D7995">
        <v>67</v>
      </c>
      <c r="E7995">
        <v>102</v>
      </c>
      <c r="F7995">
        <v>1.8</v>
      </c>
      <c r="G7995">
        <v>0</v>
      </c>
      <c r="H7995">
        <v>82.1191111175618</v>
      </c>
      <c r="I7995">
        <v>2.8297911296654599</v>
      </c>
      <c r="J7995">
        <v>278.14383754841498</v>
      </c>
      <c r="K7995">
        <v>1.5819060398403499</v>
      </c>
      <c r="L7995">
        <v>5.5192035142445004</v>
      </c>
      <c r="M7995">
        <v>0.71077768950198605</v>
      </c>
      <c r="N7995">
        <v>1.48640688271191E-2</v>
      </c>
      <c r="O7995">
        <v>0.47943610519797297</v>
      </c>
      <c r="P7995">
        <v>2.2082255712766698E-2</v>
      </c>
      <c r="Q7995" t="s">
        <v>26</v>
      </c>
      <c r="R7995" t="s">
        <v>27</v>
      </c>
      <c r="S7995">
        <v>70</v>
      </c>
      <c r="T7995">
        <v>41.814773588347698</v>
      </c>
      <c r="U7995">
        <v>73.175853779608502</v>
      </c>
      <c r="V7995" t="s">
        <v>28</v>
      </c>
      <c r="W7995">
        <v>275.352644318719</v>
      </c>
      <c r="X7995">
        <v>2753.5264431871901</v>
      </c>
      <c r="Y7995" t="s">
        <v>29</v>
      </c>
    </row>
    <row r="7996" spans="1:25" x14ac:dyDescent="0.35">
      <c r="A7996" t="s">
        <v>25</v>
      </c>
      <c r="B7996" s="1">
        <v>43686</v>
      </c>
      <c r="C7996">
        <v>11.2</v>
      </c>
      <c r="D7996">
        <v>55</v>
      </c>
      <c r="E7996">
        <v>93</v>
      </c>
      <c r="F7996">
        <v>3.24</v>
      </c>
      <c r="G7996">
        <v>0</v>
      </c>
      <c r="H7996">
        <v>83.727562747018695</v>
      </c>
      <c r="I7996">
        <v>3.6055545896654602</v>
      </c>
      <c r="J7996">
        <v>279.86383754841501</v>
      </c>
      <c r="K7996">
        <v>2.0874491822970498</v>
      </c>
      <c r="L7996">
        <v>6.9861000696281401</v>
      </c>
      <c r="M7996">
        <v>1.24197215054322</v>
      </c>
      <c r="N7996">
        <v>3.9915988776042098E-2</v>
      </c>
      <c r="O7996">
        <v>1.5873666469652701</v>
      </c>
      <c r="P7996">
        <v>0.12771769984171899</v>
      </c>
      <c r="Q7996" t="s">
        <v>26</v>
      </c>
      <c r="R7996" t="s">
        <v>27</v>
      </c>
      <c r="S7996">
        <v>70</v>
      </c>
      <c r="T7996">
        <v>66.009704211077306</v>
      </c>
      <c r="U7996">
        <v>115.516982369385</v>
      </c>
      <c r="V7996" t="s">
        <v>28</v>
      </c>
      <c r="W7996">
        <v>402.32657968779102</v>
      </c>
      <c r="X7996">
        <v>4023.2657968779099</v>
      </c>
      <c r="Y7996" t="s">
        <v>30</v>
      </c>
    </row>
    <row r="7997" spans="1:25" x14ac:dyDescent="0.35">
      <c r="A7997" t="s">
        <v>25</v>
      </c>
      <c r="B7997" s="1">
        <v>43687</v>
      </c>
      <c r="C7997">
        <v>4.0999999999999996</v>
      </c>
      <c r="D7997">
        <v>87</v>
      </c>
      <c r="E7997">
        <v>316</v>
      </c>
      <c r="F7997">
        <v>2.52</v>
      </c>
      <c r="G7997">
        <v>1.2</v>
      </c>
      <c r="H7997">
        <v>70.502346555844298</v>
      </c>
      <c r="I7997">
        <v>3.7003000456654598</v>
      </c>
      <c r="J7997">
        <v>280.30583754841501</v>
      </c>
      <c r="K7997">
        <v>0.72160960496039095</v>
      </c>
      <c r="L7997">
        <v>7.16416581541821</v>
      </c>
      <c r="M7997">
        <v>0.36650226372773498</v>
      </c>
      <c r="N7997">
        <v>4.60240247725006E-3</v>
      </c>
      <c r="O7997">
        <v>8.0135364093606096E-2</v>
      </c>
      <c r="P7997">
        <v>6.8407354910409897E-3</v>
      </c>
      <c r="Q7997" t="s">
        <v>26</v>
      </c>
      <c r="R7997" t="s">
        <v>27</v>
      </c>
      <c r="S7997">
        <v>70</v>
      </c>
      <c r="T7997">
        <v>11.2947619768276</v>
      </c>
      <c r="U7997">
        <v>19.765833459448299</v>
      </c>
      <c r="V7997" t="s">
        <v>28</v>
      </c>
      <c r="W7997">
        <v>90.376509796458706</v>
      </c>
      <c r="X7997">
        <v>903.76509796458799</v>
      </c>
      <c r="Y7997" t="s">
        <v>32</v>
      </c>
    </row>
    <row r="7998" spans="1:25" x14ac:dyDescent="0.35">
      <c r="A7998" t="s">
        <v>25</v>
      </c>
      <c r="B7998" s="1">
        <v>43688</v>
      </c>
      <c r="C7998">
        <v>4.7</v>
      </c>
      <c r="D7998">
        <v>87</v>
      </c>
      <c r="E7998">
        <v>57</v>
      </c>
      <c r="F7998">
        <v>2.52</v>
      </c>
      <c r="G7998">
        <v>6.2</v>
      </c>
      <c r="H7998">
        <v>30.518704731360099</v>
      </c>
      <c r="I7998">
        <v>1.55156029519254</v>
      </c>
      <c r="J7998">
        <v>265.76752495725901</v>
      </c>
      <c r="K7998">
        <v>4.4817818882707102E-3</v>
      </c>
      <c r="L7998">
        <v>3.0584817759930298</v>
      </c>
      <c r="M7998">
        <v>1.58946183942975E-3</v>
      </c>
      <c r="N7998" s="2">
        <v>3.0253915598979602E-7</v>
      </c>
      <c r="O7998" s="2">
        <v>2.58542117979468E-9</v>
      </c>
      <c r="P7998" s="2">
        <v>2.8812420505913501E-11</v>
      </c>
      <c r="Q7998" t="s">
        <v>26</v>
      </c>
      <c r="R7998" t="s">
        <v>27</v>
      </c>
      <c r="S7998">
        <v>70</v>
      </c>
      <c r="T7998">
        <v>2.0439734016569401E-3</v>
      </c>
      <c r="U7998">
        <v>3.57695345289965E-3</v>
      </c>
      <c r="V7998" t="s">
        <v>26</v>
      </c>
      <c r="W7998">
        <v>4.6665422590707002E-2</v>
      </c>
      <c r="X7998">
        <v>0</v>
      </c>
      <c r="Y7998" t="s">
        <v>26</v>
      </c>
    </row>
    <row r="7999" spans="1:25" x14ac:dyDescent="0.35">
      <c r="A7999" t="s">
        <v>25</v>
      </c>
      <c r="B7999" s="1">
        <v>43689</v>
      </c>
      <c r="C7999">
        <v>6.6</v>
      </c>
      <c r="D7999">
        <v>74</v>
      </c>
      <c r="E7999">
        <v>104</v>
      </c>
      <c r="F7999">
        <v>5.4</v>
      </c>
      <c r="G7999">
        <v>0.2</v>
      </c>
      <c r="H7999">
        <v>46.373357006123399</v>
      </c>
      <c r="I7999">
        <v>1.83215260719254</v>
      </c>
      <c r="J7999">
        <v>266.65952495725901</v>
      </c>
      <c r="K7999">
        <v>0.13232979031662201</v>
      </c>
      <c r="L7999">
        <v>3.60242672423841</v>
      </c>
      <c r="M7999">
        <v>4.9828357153850797E-2</v>
      </c>
      <c r="N7999">
        <v>1.3461778195710599E-4</v>
      </c>
      <c r="O7999">
        <v>1.13687453873229E-4</v>
      </c>
      <c r="P7999" s="2">
        <v>1.8824949197670299E-6</v>
      </c>
      <c r="Q7999" t="s">
        <v>26</v>
      </c>
      <c r="R7999" t="s">
        <v>27</v>
      </c>
      <c r="S7999">
        <v>70</v>
      </c>
      <c r="T7999">
        <v>0.642947943633425</v>
      </c>
      <c r="U7999">
        <v>1.1251589013584899</v>
      </c>
      <c r="V7999" t="s">
        <v>26</v>
      </c>
      <c r="W7999">
        <v>7.41559554835281</v>
      </c>
      <c r="X7999">
        <v>0</v>
      </c>
      <c r="Y7999" t="s">
        <v>26</v>
      </c>
    </row>
    <row r="8000" spans="1:25" x14ac:dyDescent="0.35">
      <c r="A8000" t="s">
        <v>25</v>
      </c>
      <c r="B8000" s="1">
        <v>43690</v>
      </c>
      <c r="C8000">
        <v>9.9</v>
      </c>
      <c r="D8000">
        <v>59</v>
      </c>
      <c r="E8000">
        <v>249</v>
      </c>
      <c r="F8000">
        <v>9.7200000000000006</v>
      </c>
      <c r="G8000">
        <v>0</v>
      </c>
      <c r="H8000">
        <v>65.841230541324606</v>
      </c>
      <c r="I8000">
        <v>2.46425616719254</v>
      </c>
      <c r="J8000">
        <v>268.145524957259</v>
      </c>
      <c r="K8000">
        <v>0.88859717017856099</v>
      </c>
      <c r="L8000">
        <v>4.8178229073129701</v>
      </c>
      <c r="M8000">
        <v>0.37619432971411598</v>
      </c>
      <c r="N8000">
        <v>4.8200170903809703E-3</v>
      </c>
      <c r="O8000">
        <v>6.8711653288911906E-2</v>
      </c>
      <c r="P8000">
        <v>2.2883125114825501E-3</v>
      </c>
      <c r="Q8000" t="s">
        <v>26</v>
      </c>
      <c r="R8000" t="s">
        <v>27</v>
      </c>
      <c r="S8000">
        <v>70</v>
      </c>
      <c r="T8000">
        <v>16.010841116386601</v>
      </c>
      <c r="U8000">
        <v>28.018971953676601</v>
      </c>
      <c r="V8000" t="s">
        <v>28</v>
      </c>
      <c r="W8000">
        <v>121.98132304768799</v>
      </c>
      <c r="X8000">
        <v>1219.8132304768801</v>
      </c>
      <c r="Y8000" t="s">
        <v>32</v>
      </c>
    </row>
    <row r="8001" spans="1:25" x14ac:dyDescent="0.35">
      <c r="A8001" t="s">
        <v>25</v>
      </c>
      <c r="B8001" s="1">
        <v>43691</v>
      </c>
      <c r="C8001">
        <v>6.9</v>
      </c>
      <c r="D8001">
        <v>60</v>
      </c>
      <c r="E8001">
        <v>258</v>
      </c>
      <c r="F8001">
        <v>5.76</v>
      </c>
      <c r="G8001">
        <v>0</v>
      </c>
      <c r="H8001">
        <v>74.227997123583293</v>
      </c>
      <c r="I8001">
        <v>2.9127553671925401</v>
      </c>
      <c r="J8001">
        <v>269.09152495725903</v>
      </c>
      <c r="K8001">
        <v>0.98301321900530803</v>
      </c>
      <c r="L8001">
        <v>5.6720201412506803</v>
      </c>
      <c r="M8001">
        <v>0.447160221957629</v>
      </c>
      <c r="N8001">
        <v>6.54468430869703E-3</v>
      </c>
      <c r="O8001">
        <v>0.13037614667330799</v>
      </c>
      <c r="P8001">
        <v>6.4079311152338402E-3</v>
      </c>
      <c r="Q8001" t="s">
        <v>26</v>
      </c>
      <c r="R8001" t="s">
        <v>27</v>
      </c>
      <c r="S8001">
        <v>70</v>
      </c>
      <c r="T8001">
        <v>18.956295128327401</v>
      </c>
      <c r="U8001">
        <v>33.173516474572899</v>
      </c>
      <c r="V8001" t="s">
        <v>28</v>
      </c>
      <c r="W8001">
        <v>140.944332836597</v>
      </c>
      <c r="X8001">
        <v>1409.44332836597</v>
      </c>
      <c r="Y8001" t="s">
        <v>32</v>
      </c>
    </row>
    <row r="8002" spans="1:25" x14ac:dyDescent="0.35">
      <c r="A8002" t="s">
        <v>25</v>
      </c>
      <c r="B8002" s="1">
        <v>43692</v>
      </c>
      <c r="C8002">
        <v>7.8</v>
      </c>
      <c r="D8002">
        <v>60</v>
      </c>
      <c r="E8002">
        <v>82</v>
      </c>
      <c r="F8002">
        <v>3.96</v>
      </c>
      <c r="G8002">
        <v>0</v>
      </c>
      <c r="H8002">
        <v>78.740983021237895</v>
      </c>
      <c r="I8002">
        <v>3.4117107271925402</v>
      </c>
      <c r="J8002">
        <v>270.19952495725897</v>
      </c>
      <c r="K8002">
        <v>1.22623934644875</v>
      </c>
      <c r="L8002">
        <v>6.6146204619525397</v>
      </c>
      <c r="M8002">
        <v>0.59919473332893003</v>
      </c>
      <c r="N8002">
        <v>1.0986623496166199E-2</v>
      </c>
      <c r="O8002">
        <v>0.32545723654707298</v>
      </c>
      <c r="P8002">
        <v>2.3022268753316599E-2</v>
      </c>
      <c r="Q8002" t="s">
        <v>26</v>
      </c>
      <c r="R8002" t="s">
        <v>27</v>
      </c>
      <c r="S8002">
        <v>70</v>
      </c>
      <c r="T8002">
        <v>27.4067903233462</v>
      </c>
      <c r="U8002">
        <v>47.961883065855801</v>
      </c>
      <c r="V8002" t="s">
        <v>28</v>
      </c>
      <c r="W8002">
        <v>192.883418377547</v>
      </c>
      <c r="X8002">
        <v>1928.8341837754699</v>
      </c>
      <c r="Y8002" t="s">
        <v>32</v>
      </c>
    </row>
    <row r="8003" spans="1:25" x14ac:dyDescent="0.35">
      <c r="A8003" t="s">
        <v>25</v>
      </c>
      <c r="B8003" s="1">
        <v>43693</v>
      </c>
      <c r="C8003">
        <v>13.9</v>
      </c>
      <c r="D8003">
        <v>44</v>
      </c>
      <c r="E8003">
        <v>331</v>
      </c>
      <c r="F8003">
        <v>22.32</v>
      </c>
      <c r="G8003">
        <v>0</v>
      </c>
      <c r="H8003">
        <v>85.2472991321969</v>
      </c>
      <c r="I8003">
        <v>4.5890211271925399</v>
      </c>
      <c r="J8003">
        <v>272.40552495725899</v>
      </c>
      <c r="K8003">
        <v>6.7071003702234702</v>
      </c>
      <c r="L8003">
        <v>8.8071239525764309</v>
      </c>
      <c r="M8003">
        <v>6.7285871310150602</v>
      </c>
      <c r="N8003">
        <v>0.79431757668930403</v>
      </c>
      <c r="O8003">
        <v>43.468010732870901</v>
      </c>
      <c r="P8003">
        <v>6.0104143728826704</v>
      </c>
      <c r="Q8003" t="s">
        <v>26</v>
      </c>
      <c r="R8003" t="s">
        <v>27</v>
      </c>
      <c r="S8003">
        <v>70</v>
      </c>
      <c r="T8003">
        <v>419.96496107316699</v>
      </c>
      <c r="U8003">
        <v>734.93868187804196</v>
      </c>
      <c r="V8003" t="s">
        <v>32</v>
      </c>
      <c r="W8003">
        <v>1680.6145671598599</v>
      </c>
      <c r="X8003">
        <v>16806.145671598599</v>
      </c>
      <c r="Y8003" t="s">
        <v>31</v>
      </c>
    </row>
    <row r="8004" spans="1:25" x14ac:dyDescent="0.35">
      <c r="A8004" t="s">
        <v>25</v>
      </c>
      <c r="B8004" s="1">
        <v>43694</v>
      </c>
      <c r="C8004">
        <v>7</v>
      </c>
      <c r="D8004">
        <v>51</v>
      </c>
      <c r="E8004">
        <v>164</v>
      </c>
      <c r="F8004">
        <v>15.84</v>
      </c>
      <c r="G8004">
        <v>2.6</v>
      </c>
      <c r="H8004">
        <v>68.5341733852582</v>
      </c>
      <c r="I8004">
        <v>3.3946273964219902</v>
      </c>
      <c r="J8004">
        <v>273.36952495725899</v>
      </c>
      <c r="K8004">
        <v>1.32589570504941</v>
      </c>
      <c r="L8004">
        <v>6.5848331850022497</v>
      </c>
      <c r="M8004">
        <v>0.64649636432528801</v>
      </c>
      <c r="N8004">
        <v>1.25681361817787E-2</v>
      </c>
      <c r="O8004">
        <v>0.40353132876634101</v>
      </c>
      <c r="P8004">
        <v>2.82426447312474E-2</v>
      </c>
      <c r="Q8004" t="s">
        <v>26</v>
      </c>
      <c r="R8004" t="s">
        <v>27</v>
      </c>
      <c r="S8004">
        <v>70</v>
      </c>
      <c r="T8004">
        <v>31.208160679315402</v>
      </c>
      <c r="U8004">
        <v>54.614281188801897</v>
      </c>
      <c r="V8004" t="s">
        <v>28</v>
      </c>
      <c r="W8004">
        <v>215.28762679638299</v>
      </c>
      <c r="X8004">
        <v>2152.8762679638298</v>
      </c>
      <c r="Y8004" t="s">
        <v>29</v>
      </c>
    </row>
    <row r="8005" spans="1:25" x14ac:dyDescent="0.35">
      <c r="A8005" t="s">
        <v>25</v>
      </c>
      <c r="B8005" s="1">
        <v>43695</v>
      </c>
      <c r="C8005">
        <v>6.2</v>
      </c>
      <c r="D8005">
        <v>60</v>
      </c>
      <c r="E8005">
        <v>354</v>
      </c>
      <c r="F8005">
        <v>5.76</v>
      </c>
      <c r="G8005">
        <v>0</v>
      </c>
      <c r="H8005">
        <v>75.545621937546102</v>
      </c>
      <c r="I8005">
        <v>3.8038829164219901</v>
      </c>
      <c r="J8005">
        <v>274.18952495725898</v>
      </c>
      <c r="K8005">
        <v>1.05580936540285</v>
      </c>
      <c r="L8005">
        <v>7.3527505984498598</v>
      </c>
      <c r="M8005">
        <v>0.54314633674000301</v>
      </c>
      <c r="N8005">
        <v>9.2336144580780904E-3</v>
      </c>
      <c r="O8005">
        <v>0.25107905001414699</v>
      </c>
      <c r="P8005">
        <v>2.2781795700944799E-2</v>
      </c>
      <c r="Q8005" t="s">
        <v>26</v>
      </c>
      <c r="R8005" t="s">
        <v>27</v>
      </c>
      <c r="S8005">
        <v>70</v>
      </c>
      <c r="T8005">
        <v>21.3581173157691</v>
      </c>
      <c r="U8005">
        <v>37.376705302595902</v>
      </c>
      <c r="V8005" t="s">
        <v>28</v>
      </c>
      <c r="W8005">
        <v>156.04720801747399</v>
      </c>
      <c r="X8005">
        <v>1560.4720801747401</v>
      </c>
      <c r="Y8005" t="s">
        <v>32</v>
      </c>
    </row>
    <row r="8006" spans="1:25" x14ac:dyDescent="0.35">
      <c r="A8006" t="s">
        <v>25</v>
      </c>
      <c r="B8006" s="1">
        <v>43696</v>
      </c>
      <c r="C8006">
        <v>8.4</v>
      </c>
      <c r="D8006">
        <v>51</v>
      </c>
      <c r="E8006">
        <v>65</v>
      </c>
      <c r="F8006">
        <v>4.32</v>
      </c>
      <c r="G8006">
        <v>0</v>
      </c>
      <c r="H8006">
        <v>80.691846906478901</v>
      </c>
      <c r="I8006">
        <v>4.4563090964219896</v>
      </c>
      <c r="J8006">
        <v>275.40552495725899</v>
      </c>
      <c r="K8006">
        <v>1.52112349148668</v>
      </c>
      <c r="L8006">
        <v>8.5661001794833407</v>
      </c>
      <c r="M8006">
        <v>0.84542792128955402</v>
      </c>
      <c r="N8006">
        <v>2.02066566828332E-2</v>
      </c>
      <c r="O8006">
        <v>0.881168597581093</v>
      </c>
      <c r="P8006">
        <v>0.114235096709924</v>
      </c>
      <c r="Q8006" t="s">
        <v>26</v>
      </c>
      <c r="R8006" t="s">
        <v>27</v>
      </c>
      <c r="S8006">
        <v>70</v>
      </c>
      <c r="T8006">
        <v>39.190464446950799</v>
      </c>
      <c r="U8006">
        <v>68.583312782164001</v>
      </c>
      <c r="V8006" t="s">
        <v>28</v>
      </c>
      <c r="W8006">
        <v>260.79158574018999</v>
      </c>
      <c r="X8006">
        <v>2607.9158574019002</v>
      </c>
      <c r="Y8006" t="s">
        <v>29</v>
      </c>
    </row>
    <row r="8007" spans="1:25" x14ac:dyDescent="0.35">
      <c r="A8007" t="s">
        <v>25</v>
      </c>
      <c r="B8007" s="1">
        <v>43697</v>
      </c>
      <c r="C8007">
        <v>15.5</v>
      </c>
      <c r="D8007">
        <v>42</v>
      </c>
      <c r="E8007">
        <v>358</v>
      </c>
      <c r="F8007">
        <v>11.88</v>
      </c>
      <c r="G8007">
        <v>0</v>
      </c>
      <c r="H8007">
        <v>86.018806896486794</v>
      </c>
      <c r="I8007">
        <v>5.8057310644219902</v>
      </c>
      <c r="J8007">
        <v>277.89952495725902</v>
      </c>
      <c r="K8007">
        <v>4.4136194988572903</v>
      </c>
      <c r="L8007">
        <v>11.0351126691556</v>
      </c>
      <c r="M8007">
        <v>5.0473738077228898</v>
      </c>
      <c r="N8007">
        <v>0.47752353998625202</v>
      </c>
      <c r="O8007">
        <v>20.640761237711899</v>
      </c>
      <c r="P8007">
        <v>4.7964621125477702</v>
      </c>
      <c r="Q8007" t="s">
        <v>26</v>
      </c>
      <c r="R8007" t="s">
        <v>27</v>
      </c>
      <c r="S8007">
        <v>70</v>
      </c>
      <c r="T8007">
        <v>220.25565346955199</v>
      </c>
      <c r="U8007">
        <v>385.447393571715</v>
      </c>
      <c r="V8007" t="s">
        <v>28</v>
      </c>
      <c r="W8007">
        <v>1048.7588315718799</v>
      </c>
      <c r="X8007">
        <v>10487.5883157188</v>
      </c>
      <c r="Y8007" t="s">
        <v>31</v>
      </c>
    </row>
    <row r="8008" spans="1:25" x14ac:dyDescent="0.35">
      <c r="A8008" t="s">
        <v>25</v>
      </c>
      <c r="B8008" s="1">
        <v>43698</v>
      </c>
      <c r="C8008">
        <v>8.8000000000000007</v>
      </c>
      <c r="D8008">
        <v>60</v>
      </c>
      <c r="E8008">
        <v>37</v>
      </c>
      <c r="F8008">
        <v>6.48</v>
      </c>
      <c r="G8008">
        <v>0.4</v>
      </c>
      <c r="H8008">
        <v>85.625873128988104</v>
      </c>
      <c r="I8008">
        <v>6.3607488244219903</v>
      </c>
      <c r="J8008">
        <v>279.18752495725897</v>
      </c>
      <c r="K8008">
        <v>3.1822210360954699</v>
      </c>
      <c r="L8008">
        <v>12.0359575037863</v>
      </c>
      <c r="M8008">
        <v>3.7481451694109</v>
      </c>
      <c r="N8008">
        <v>0.28198365646071999</v>
      </c>
      <c r="O8008">
        <v>9.6822263989487301</v>
      </c>
      <c r="P8008">
        <v>2.7407870079407299</v>
      </c>
      <c r="Q8008" t="s">
        <v>26</v>
      </c>
      <c r="R8008" t="s">
        <v>27</v>
      </c>
      <c r="S8008">
        <v>70</v>
      </c>
      <c r="T8008">
        <v>130.91064166809099</v>
      </c>
      <c r="U8008">
        <v>229.093622919159</v>
      </c>
      <c r="V8008" t="s">
        <v>28</v>
      </c>
      <c r="W8008">
        <v>700.09247231076802</v>
      </c>
      <c r="X8008">
        <v>7000.9247231076797</v>
      </c>
      <c r="Y8008" t="s">
        <v>30</v>
      </c>
    </row>
    <row r="8009" spans="1:25" x14ac:dyDescent="0.35">
      <c r="A8009" t="s">
        <v>25</v>
      </c>
      <c r="B8009" s="1">
        <v>43699</v>
      </c>
      <c r="C8009">
        <v>8.6999999999999993</v>
      </c>
      <c r="D8009">
        <v>70</v>
      </c>
      <c r="E8009">
        <v>51</v>
      </c>
      <c r="F8009">
        <v>4.68</v>
      </c>
      <c r="G8009">
        <v>0</v>
      </c>
      <c r="H8009">
        <v>84.389960313691404</v>
      </c>
      <c r="I8009">
        <v>6.77280746442199</v>
      </c>
      <c r="J8009">
        <v>280.45752495725901</v>
      </c>
      <c r="K8009">
        <v>2.45224583170826</v>
      </c>
      <c r="L8009">
        <v>12.7743887385748</v>
      </c>
      <c r="M8009">
        <v>2.8542621472241998</v>
      </c>
      <c r="N8009">
        <v>0.174097699602418</v>
      </c>
      <c r="O8009">
        <v>5.0858440091228196</v>
      </c>
      <c r="P8009">
        <v>1.6468416544815501</v>
      </c>
      <c r="Q8009" t="s">
        <v>26</v>
      </c>
      <c r="R8009" t="s">
        <v>27</v>
      </c>
      <c r="S8009">
        <v>70</v>
      </c>
      <c r="T8009">
        <v>85.875381268881895</v>
      </c>
      <c r="U8009">
        <v>150.28191722054299</v>
      </c>
      <c r="V8009" t="s">
        <v>28</v>
      </c>
      <c r="W8009">
        <v>498.96237918240303</v>
      </c>
      <c r="X8009">
        <v>4989.6237918240304</v>
      </c>
      <c r="Y8009" t="s">
        <v>30</v>
      </c>
    </row>
    <row r="8010" spans="1:25" x14ac:dyDescent="0.35">
      <c r="A8010" t="s">
        <v>25</v>
      </c>
      <c r="B8010" s="1">
        <v>43700</v>
      </c>
      <c r="C8010">
        <v>10.4</v>
      </c>
      <c r="D8010">
        <v>60</v>
      </c>
      <c r="E8010">
        <v>311</v>
      </c>
      <c r="F8010">
        <v>2.88</v>
      </c>
      <c r="G8010">
        <v>0</v>
      </c>
      <c r="H8010">
        <v>84.389958913628107</v>
      </c>
      <c r="I8010">
        <v>7.4175250644219899</v>
      </c>
      <c r="J8010">
        <v>282.03352495725898</v>
      </c>
      <c r="K8010">
        <v>2.2396107568564099</v>
      </c>
      <c r="L8010">
        <v>13.919816822878699</v>
      </c>
      <c r="M8010">
        <v>2.7064014879762501</v>
      </c>
      <c r="N8010">
        <v>0.158453975469493</v>
      </c>
      <c r="O8010">
        <v>4.2671370798686601</v>
      </c>
      <c r="P8010">
        <v>1.67504510923922</v>
      </c>
      <c r="Q8010" t="s">
        <v>26</v>
      </c>
      <c r="R8010" t="s">
        <v>27</v>
      </c>
      <c r="S8010">
        <v>70</v>
      </c>
      <c r="T8010">
        <v>74.064979168123202</v>
      </c>
      <c r="U8010">
        <v>129.61371354421601</v>
      </c>
      <c r="V8010" t="s">
        <v>28</v>
      </c>
      <c r="W8010">
        <v>442.21760785650201</v>
      </c>
      <c r="X8010">
        <v>4422.1760785650204</v>
      </c>
      <c r="Y8010" t="s">
        <v>30</v>
      </c>
    </row>
    <row r="8011" spans="1:25" x14ac:dyDescent="0.35">
      <c r="A8011" t="s">
        <v>25</v>
      </c>
      <c r="B8011" s="1">
        <v>43701</v>
      </c>
      <c r="C8011">
        <v>9.6999999999999993</v>
      </c>
      <c r="D8011">
        <v>64</v>
      </c>
      <c r="E8011">
        <v>46</v>
      </c>
      <c r="F8011">
        <v>4.68</v>
      </c>
      <c r="G8011">
        <v>0</v>
      </c>
      <c r="H8011">
        <v>84.389957513564795</v>
      </c>
      <c r="I8011">
        <v>7.9624515924219903</v>
      </c>
      <c r="J8011">
        <v>283.48352495725902</v>
      </c>
      <c r="K8011">
        <v>2.4522449039183698</v>
      </c>
      <c r="L8011">
        <v>14.880031770498499</v>
      </c>
      <c r="M8011">
        <v>3.1909404415662901</v>
      </c>
      <c r="N8011">
        <v>0.212082580934738</v>
      </c>
      <c r="O8011">
        <v>5.7549095143463802</v>
      </c>
      <c r="P8011">
        <v>2.6202659464582401</v>
      </c>
      <c r="Q8011" t="s">
        <v>26</v>
      </c>
      <c r="R8011" t="s">
        <v>27</v>
      </c>
      <c r="S8011">
        <v>70</v>
      </c>
      <c r="T8011">
        <v>85.875328371711404</v>
      </c>
      <c r="U8011">
        <v>150.281824650495</v>
      </c>
      <c r="V8011" t="s">
        <v>28</v>
      </c>
      <c r="W8011">
        <v>498.96212931638502</v>
      </c>
      <c r="X8011">
        <v>4989.6212931638502</v>
      </c>
      <c r="Y8011" t="s">
        <v>30</v>
      </c>
    </row>
    <row r="8012" spans="1:25" x14ac:dyDescent="0.35">
      <c r="A8012" t="s">
        <v>25</v>
      </c>
      <c r="B8012" s="1">
        <v>43702</v>
      </c>
      <c r="C8012">
        <v>15.6</v>
      </c>
      <c r="D8012">
        <v>35</v>
      </c>
      <c r="E8012">
        <v>354</v>
      </c>
      <c r="F8012">
        <v>13.68</v>
      </c>
      <c r="G8012">
        <v>0</v>
      </c>
      <c r="H8012">
        <v>88.150110446166096</v>
      </c>
      <c r="I8012">
        <v>9.4838449724219895</v>
      </c>
      <c r="J8012">
        <v>285.99552495725902</v>
      </c>
      <c r="K8012">
        <v>6.5448386186030199</v>
      </c>
      <c r="L8012">
        <v>17.515610134037299</v>
      </c>
      <c r="M8012">
        <v>9.3223620634934505</v>
      </c>
      <c r="N8012">
        <v>1.41458765621247</v>
      </c>
      <c r="O8012">
        <v>77.181921613392205</v>
      </c>
      <c r="P8012">
        <v>50.252937349390798</v>
      </c>
      <c r="Q8012" t="s">
        <v>28</v>
      </c>
      <c r="R8012" t="s">
        <v>27</v>
      </c>
      <c r="S8012">
        <v>70</v>
      </c>
      <c r="T8012">
        <v>404.71341035470198</v>
      </c>
      <c r="U8012">
        <v>708.24846812072803</v>
      </c>
      <c r="V8012" t="s">
        <v>32</v>
      </c>
      <c r="W8012">
        <v>1637.6462676193601</v>
      </c>
      <c r="X8012">
        <v>16376.4626761936</v>
      </c>
      <c r="Y8012" t="s">
        <v>31</v>
      </c>
    </row>
    <row r="8013" spans="1:25" x14ac:dyDescent="0.35">
      <c r="A8013" t="s">
        <v>25</v>
      </c>
      <c r="B8013" s="1">
        <v>43703</v>
      </c>
      <c r="C8013">
        <v>9.5</v>
      </c>
      <c r="D8013">
        <v>61</v>
      </c>
      <c r="E8013">
        <v>102</v>
      </c>
      <c r="F8013">
        <v>5.4</v>
      </c>
      <c r="G8013">
        <v>0.6</v>
      </c>
      <c r="H8013">
        <v>85.436322866052294</v>
      </c>
      <c r="I8013">
        <v>10.063249876422001</v>
      </c>
      <c r="J8013">
        <v>287.40952495725901</v>
      </c>
      <c r="K8013">
        <v>2.9351906655850799</v>
      </c>
      <c r="L8013">
        <v>18.506546469302801</v>
      </c>
      <c r="M8013">
        <v>4.5371292238940999</v>
      </c>
      <c r="N8013">
        <v>0.39543175055348201</v>
      </c>
      <c r="O8013">
        <v>10.809405316362501</v>
      </c>
      <c r="P8013">
        <v>7.9272738617329903</v>
      </c>
      <c r="Q8013" t="s">
        <v>26</v>
      </c>
      <c r="R8013" t="s">
        <v>27</v>
      </c>
      <c r="S8013">
        <v>70</v>
      </c>
      <c r="T8013">
        <v>114.934356764971</v>
      </c>
      <c r="U8013">
        <v>201.135124338699</v>
      </c>
      <c r="V8013" t="s">
        <v>28</v>
      </c>
      <c r="W8013">
        <v>631.176930673524</v>
      </c>
      <c r="X8013">
        <v>6311.7693067352402</v>
      </c>
      <c r="Y8013" t="s">
        <v>30</v>
      </c>
    </row>
    <row r="8014" spans="1:25" x14ac:dyDescent="0.35">
      <c r="A8014" t="s">
        <v>25</v>
      </c>
      <c r="B8014" s="1">
        <v>43704</v>
      </c>
      <c r="C8014">
        <v>7.5</v>
      </c>
      <c r="D8014">
        <v>64</v>
      </c>
      <c r="E8014">
        <v>116</v>
      </c>
      <c r="F8014">
        <v>6.48</v>
      </c>
      <c r="G8014">
        <v>0.2</v>
      </c>
      <c r="H8014">
        <v>84.867913244470401</v>
      </c>
      <c r="I8014">
        <v>10.497172852422</v>
      </c>
      <c r="J8014">
        <v>288.46352495725898</v>
      </c>
      <c r="K8014">
        <v>2.8655249636837898</v>
      </c>
      <c r="L8014">
        <v>19.243656524311799</v>
      </c>
      <c r="M8014">
        <v>4.5387819018458204</v>
      </c>
      <c r="N8014">
        <v>0.39568673446973701</v>
      </c>
      <c r="O8014">
        <v>10.3758771577979</v>
      </c>
      <c r="P8014">
        <v>8.2751420029443903</v>
      </c>
      <c r="Q8014" t="s">
        <v>26</v>
      </c>
      <c r="R8014" t="s">
        <v>27</v>
      </c>
      <c r="S8014">
        <v>70</v>
      </c>
      <c r="T8014">
        <v>110.560536234059</v>
      </c>
      <c r="U8014">
        <v>193.480938409603</v>
      </c>
      <c r="V8014" t="s">
        <v>28</v>
      </c>
      <c r="W8014">
        <v>611.87478481040398</v>
      </c>
      <c r="X8014">
        <v>6118.7478481040398</v>
      </c>
      <c r="Y8014" t="s">
        <v>30</v>
      </c>
    </row>
    <row r="8015" spans="1:25" x14ac:dyDescent="0.35">
      <c r="A8015" t="s">
        <v>25</v>
      </c>
      <c r="B8015" s="1">
        <v>43705</v>
      </c>
      <c r="C8015">
        <v>16.100000000000001</v>
      </c>
      <c r="D8015">
        <v>33</v>
      </c>
      <c r="E8015">
        <v>326</v>
      </c>
      <c r="F8015">
        <v>19.440000000000001</v>
      </c>
      <c r="G8015">
        <v>0</v>
      </c>
      <c r="H8015">
        <v>88.806746384641002</v>
      </c>
      <c r="I8015">
        <v>12.112330596422</v>
      </c>
      <c r="J8015">
        <v>291.06552495725902</v>
      </c>
      <c r="K8015">
        <v>9.6136694165003007</v>
      </c>
      <c r="L8015">
        <v>21.9419442456031</v>
      </c>
      <c r="M8015">
        <v>14.272583141130101</v>
      </c>
      <c r="N8015">
        <v>3.0063426174262</v>
      </c>
      <c r="O8015">
        <v>200.20040086146699</v>
      </c>
      <c r="P8015">
        <v>210.862303402686</v>
      </c>
      <c r="Q8015" t="s">
        <v>28</v>
      </c>
      <c r="R8015" t="s">
        <v>27</v>
      </c>
      <c r="S8015">
        <v>70</v>
      </c>
      <c r="T8015">
        <v>713.25858148581699</v>
      </c>
      <c r="U8015">
        <v>1248.20251760018</v>
      </c>
      <c r="V8015" t="s">
        <v>32</v>
      </c>
      <c r="W8015">
        <v>2388.12928175866</v>
      </c>
      <c r="X8015">
        <v>23881.2928175866</v>
      </c>
      <c r="Y8015" t="s">
        <v>31</v>
      </c>
    </row>
    <row r="8016" spans="1:25" x14ac:dyDescent="0.35">
      <c r="A8016" t="s">
        <v>25</v>
      </c>
      <c r="B8016" s="1">
        <v>43706</v>
      </c>
      <c r="C8016">
        <v>8.9</v>
      </c>
      <c r="D8016">
        <v>67</v>
      </c>
      <c r="E8016">
        <v>163</v>
      </c>
      <c r="F8016">
        <v>12.6</v>
      </c>
      <c r="G8016">
        <v>0</v>
      </c>
      <c r="H8016">
        <v>85.667621368583994</v>
      </c>
      <c r="I8016">
        <v>12.574845396422001</v>
      </c>
      <c r="J8016">
        <v>292.371524957259</v>
      </c>
      <c r="K8016">
        <v>4.3570335153880304</v>
      </c>
      <c r="L8016">
        <v>22.708021270041002</v>
      </c>
      <c r="M8016">
        <v>7.5370501036368003</v>
      </c>
      <c r="N8016">
        <v>0.97099140609254997</v>
      </c>
      <c r="O8016">
        <v>33.605186922002403</v>
      </c>
      <c r="P8016">
        <v>38.027330854181301</v>
      </c>
      <c r="Q8016" t="s">
        <v>28</v>
      </c>
      <c r="R8016" t="s">
        <v>27</v>
      </c>
      <c r="S8016">
        <v>70</v>
      </c>
      <c r="T8016">
        <v>215.83043890160801</v>
      </c>
      <c r="U8016">
        <v>377.70326807781402</v>
      </c>
      <c r="V8016" t="s">
        <v>28</v>
      </c>
      <c r="W8016">
        <v>1032.7102541265499</v>
      </c>
      <c r="X8016">
        <v>10327.1025412655</v>
      </c>
      <c r="Y8016" t="s">
        <v>31</v>
      </c>
    </row>
    <row r="8017" spans="1:25" x14ac:dyDescent="0.35">
      <c r="A8017" t="s">
        <v>25</v>
      </c>
      <c r="B8017" s="1">
        <v>43707</v>
      </c>
      <c r="C8017">
        <v>12.6</v>
      </c>
      <c r="D8017">
        <v>39</v>
      </c>
      <c r="E8017">
        <v>106</v>
      </c>
      <c r="F8017">
        <v>5.76</v>
      </c>
      <c r="G8017">
        <v>0.8</v>
      </c>
      <c r="H8017">
        <v>84.696162107885598</v>
      </c>
      <c r="I8017">
        <v>13.746129088422</v>
      </c>
      <c r="J8017">
        <v>294.34352495725898</v>
      </c>
      <c r="K8017">
        <v>2.6993013134630801</v>
      </c>
      <c r="L8017">
        <v>24.6180418871066</v>
      </c>
      <c r="M8017">
        <v>5.0214521112821604</v>
      </c>
      <c r="N8017">
        <v>0.47319136380589599</v>
      </c>
      <c r="O8017">
        <v>10.0340924061985</v>
      </c>
      <c r="P8017">
        <v>13.4191301839908</v>
      </c>
      <c r="Q8017" t="s">
        <v>28</v>
      </c>
      <c r="R8017" t="s">
        <v>27</v>
      </c>
      <c r="S8017">
        <v>70</v>
      </c>
      <c r="T8017">
        <v>100.36750433447099</v>
      </c>
      <c r="U8017">
        <v>175.643132585323</v>
      </c>
      <c r="V8017" t="s">
        <v>28</v>
      </c>
      <c r="W8017">
        <v>566.10476143824405</v>
      </c>
      <c r="X8017">
        <v>5661.0476143824399</v>
      </c>
      <c r="Y8017" t="s">
        <v>30</v>
      </c>
    </row>
    <row r="8018" spans="1:25" x14ac:dyDescent="0.35">
      <c r="A8018" t="s">
        <v>25</v>
      </c>
      <c r="B8018" s="1">
        <v>43708</v>
      </c>
      <c r="C8018">
        <v>15.6</v>
      </c>
      <c r="D8018">
        <v>41</v>
      </c>
      <c r="E8018">
        <v>280</v>
      </c>
      <c r="F8018">
        <v>15.84</v>
      </c>
      <c r="G8018">
        <v>0</v>
      </c>
      <c r="H8018">
        <v>87.368573362559005</v>
      </c>
      <c r="I8018">
        <v>15.127086156421999</v>
      </c>
      <c r="J8018">
        <v>296.85552495725898</v>
      </c>
      <c r="K8018">
        <v>6.5249343357862903</v>
      </c>
      <c r="L8018">
        <v>26.835483454636201</v>
      </c>
      <c r="M8018">
        <v>11.655132511326601</v>
      </c>
      <c r="N8018">
        <v>2.1004114424062101</v>
      </c>
      <c r="O8018">
        <v>95.624754328041504</v>
      </c>
      <c r="P8018">
        <v>152.42227557013001</v>
      </c>
      <c r="Q8018" t="s">
        <v>28</v>
      </c>
      <c r="R8018" t="s">
        <v>27</v>
      </c>
      <c r="S8018">
        <v>70</v>
      </c>
      <c r="T8018">
        <v>402.852640311671</v>
      </c>
      <c r="U8018">
        <v>704.992120545425</v>
      </c>
      <c r="V8018" t="s">
        <v>32</v>
      </c>
      <c r="W8018">
        <v>1632.3531213690901</v>
      </c>
      <c r="X8018">
        <v>16323.5312136909</v>
      </c>
      <c r="Y8018" t="s">
        <v>31</v>
      </c>
    </row>
    <row r="8019" spans="1:25" x14ac:dyDescent="0.35">
      <c r="A8019" t="s">
        <v>25</v>
      </c>
      <c r="B8019" s="1">
        <v>43709</v>
      </c>
      <c r="C8019">
        <v>16.7</v>
      </c>
      <c r="D8019">
        <v>37</v>
      </c>
      <c r="E8019">
        <v>61</v>
      </c>
      <c r="F8019">
        <v>4.32</v>
      </c>
      <c r="G8019">
        <v>0</v>
      </c>
      <c r="H8019">
        <v>88.614376294116397</v>
      </c>
      <c r="I8019">
        <v>16.974906648421999</v>
      </c>
      <c r="J8019">
        <v>299.56552495725902</v>
      </c>
      <c r="K8019">
        <v>4.3651927093452096</v>
      </c>
      <c r="L8019">
        <v>29.737165581413599</v>
      </c>
      <c r="M8019">
        <v>8.8253799069800802</v>
      </c>
      <c r="N8019">
        <v>1.28385814001638</v>
      </c>
      <c r="O8019">
        <v>37.921180097209401</v>
      </c>
      <c r="P8019">
        <v>74.180716887030599</v>
      </c>
      <c r="Q8019" t="s">
        <v>28</v>
      </c>
      <c r="R8019" t="s">
        <v>27</v>
      </c>
      <c r="S8019">
        <v>60</v>
      </c>
      <c r="T8019">
        <v>108.233385945123</v>
      </c>
      <c r="U8019">
        <v>189.408425403965</v>
      </c>
      <c r="V8019" t="s">
        <v>28</v>
      </c>
      <c r="W8019">
        <v>1035.0248195092599</v>
      </c>
      <c r="X8019">
        <v>10350.248195092599</v>
      </c>
      <c r="Y8019" t="s">
        <v>31</v>
      </c>
    </row>
    <row r="8020" spans="1:25" x14ac:dyDescent="0.35">
      <c r="A8020" t="s">
        <v>25</v>
      </c>
      <c r="B8020" s="1">
        <v>43710</v>
      </c>
      <c r="C8020">
        <v>14.4</v>
      </c>
      <c r="D8020">
        <v>41</v>
      </c>
      <c r="E8020">
        <v>4</v>
      </c>
      <c r="F8020">
        <v>3.96</v>
      </c>
      <c r="G8020">
        <v>0</v>
      </c>
      <c r="H8020">
        <v>88.614374852948998</v>
      </c>
      <c r="I8020">
        <v>18.481801458422002</v>
      </c>
      <c r="J8020">
        <v>301.86152495725901</v>
      </c>
      <c r="K8020">
        <v>4.2867193929408796</v>
      </c>
      <c r="L8020">
        <v>32.056818613314299</v>
      </c>
      <c r="M8020">
        <v>9.0755487859671309</v>
      </c>
      <c r="N8020">
        <v>1.3489750877961799</v>
      </c>
      <c r="O8020">
        <v>37.229889587949501</v>
      </c>
      <c r="P8020">
        <v>84.335569398659601</v>
      </c>
      <c r="Q8020" t="s">
        <v>28</v>
      </c>
      <c r="R8020" t="s">
        <v>27</v>
      </c>
      <c r="S8020">
        <v>60</v>
      </c>
      <c r="T8020">
        <v>105.18561336093001</v>
      </c>
      <c r="U8020">
        <v>184.074823381627</v>
      </c>
      <c r="V8020" t="s">
        <v>28</v>
      </c>
      <c r="W8020">
        <v>1012.75766597699</v>
      </c>
      <c r="X8020">
        <v>10127.5766597699</v>
      </c>
      <c r="Y8020" t="s">
        <v>31</v>
      </c>
    </row>
    <row r="8021" spans="1:25" x14ac:dyDescent="0.35">
      <c r="A8021" t="s">
        <v>25</v>
      </c>
      <c r="B8021" s="1">
        <v>43711</v>
      </c>
      <c r="C8021">
        <v>11.7</v>
      </c>
      <c r="D8021">
        <v>54</v>
      </c>
      <c r="E8021">
        <v>102</v>
      </c>
      <c r="F8021">
        <v>3.24</v>
      </c>
      <c r="G8021">
        <v>0</v>
      </c>
      <c r="H8021">
        <v>87.5628646959224</v>
      </c>
      <c r="I8021">
        <v>19.452014322421999</v>
      </c>
      <c r="J8021">
        <v>303.67152495725901</v>
      </c>
      <c r="K8021">
        <v>3.5554588809376799</v>
      </c>
      <c r="L8021">
        <v>33.533901127101899</v>
      </c>
      <c r="M8021">
        <v>7.9195179923057202</v>
      </c>
      <c r="N8021">
        <v>1.05990195009777</v>
      </c>
      <c r="O8021">
        <v>23.4413292019427</v>
      </c>
      <c r="P8021">
        <v>57.906649209662199</v>
      </c>
      <c r="Q8021" t="s">
        <v>28</v>
      </c>
      <c r="R8021" t="s">
        <v>27</v>
      </c>
      <c r="S8021">
        <v>60</v>
      </c>
      <c r="T8021">
        <v>78.180494061137395</v>
      </c>
      <c r="U8021">
        <v>136.81586460699</v>
      </c>
      <c r="V8021" t="s">
        <v>28</v>
      </c>
      <c r="W8021">
        <v>805.24409535758605</v>
      </c>
      <c r="X8021">
        <v>8052.4409535758596</v>
      </c>
      <c r="Y8021" t="s">
        <v>30</v>
      </c>
    </row>
    <row r="8022" spans="1:25" x14ac:dyDescent="0.35">
      <c r="A8022" t="s">
        <v>25</v>
      </c>
      <c r="B8022" s="1">
        <v>43712</v>
      </c>
      <c r="C8022">
        <v>9.6</v>
      </c>
      <c r="D8022">
        <v>69</v>
      </c>
      <c r="E8022">
        <v>112</v>
      </c>
      <c r="F8022">
        <v>1.8</v>
      </c>
      <c r="G8022">
        <v>0</v>
      </c>
      <c r="H8022">
        <v>85.438942731042602</v>
      </c>
      <c r="I8022">
        <v>19.998582948422001</v>
      </c>
      <c r="J8022">
        <v>305.10352495725903</v>
      </c>
      <c r="K8022">
        <v>2.4491288333551999</v>
      </c>
      <c r="L8022">
        <v>34.365747425311397</v>
      </c>
      <c r="M8022">
        <v>5.6911355130323802</v>
      </c>
      <c r="N8022">
        <v>0.59056948704349799</v>
      </c>
      <c r="O8022">
        <v>8.7736192189177995</v>
      </c>
      <c r="P8022">
        <v>22.709210370425101</v>
      </c>
      <c r="Q8022" t="s">
        <v>28</v>
      </c>
      <c r="R8022" t="s">
        <v>27</v>
      </c>
      <c r="S8022">
        <v>60</v>
      </c>
      <c r="T8022">
        <v>42.848867107076899</v>
      </c>
      <c r="U8022">
        <v>74.985517437384601</v>
      </c>
      <c r="V8022" t="s">
        <v>28</v>
      </c>
      <c r="W8022">
        <v>498.12303515708697</v>
      </c>
      <c r="X8022">
        <v>4981.23035157087</v>
      </c>
      <c r="Y8022" t="s">
        <v>30</v>
      </c>
    </row>
    <row r="8023" spans="1:25" x14ac:dyDescent="0.35">
      <c r="A8023" t="s">
        <v>25</v>
      </c>
      <c r="B8023" s="1">
        <v>43713</v>
      </c>
      <c r="C8023">
        <v>12.3</v>
      </c>
      <c r="D8023">
        <v>60</v>
      </c>
      <c r="E8023">
        <v>332</v>
      </c>
      <c r="F8023">
        <v>12.6</v>
      </c>
      <c r="G8023">
        <v>0</v>
      </c>
      <c r="H8023">
        <v>85.438941320772599</v>
      </c>
      <c r="I8023">
        <v>20.881793028421999</v>
      </c>
      <c r="J8023">
        <v>307.02152495725898</v>
      </c>
      <c r="K8023">
        <v>4.2204602545989696</v>
      </c>
      <c r="L8023">
        <v>35.694297211610802</v>
      </c>
      <c r="M8023">
        <v>9.5331583984708601</v>
      </c>
      <c r="N8023">
        <v>1.47169581931535</v>
      </c>
      <c r="O8023">
        <v>37.0900307342947</v>
      </c>
      <c r="P8023">
        <v>103.13271257364499</v>
      </c>
      <c r="Q8023" t="s">
        <v>28</v>
      </c>
      <c r="R8023" t="s">
        <v>27</v>
      </c>
      <c r="S8023">
        <v>60</v>
      </c>
      <c r="T8023">
        <v>102.633770872215</v>
      </c>
      <c r="U8023">
        <v>179.60909902637701</v>
      </c>
      <c r="V8023" t="s">
        <v>28</v>
      </c>
      <c r="W8023">
        <v>993.94724452544494</v>
      </c>
      <c r="X8023">
        <v>9939.4724452544506</v>
      </c>
      <c r="Y8023" t="s">
        <v>30</v>
      </c>
    </row>
    <row r="8024" spans="1:25" x14ac:dyDescent="0.35">
      <c r="A8024" t="s">
        <v>25</v>
      </c>
      <c r="B8024" s="1">
        <v>43714</v>
      </c>
      <c r="C8024">
        <v>10.3</v>
      </c>
      <c r="D8024">
        <v>66</v>
      </c>
      <c r="E8024">
        <v>138</v>
      </c>
      <c r="F8024">
        <v>5.4</v>
      </c>
      <c r="G8024">
        <v>0</v>
      </c>
      <c r="H8024">
        <v>84.901390332055598</v>
      </c>
      <c r="I8024">
        <v>21.520472556422</v>
      </c>
      <c r="J8024">
        <v>308.57952495725903</v>
      </c>
      <c r="K8024">
        <v>2.7262292563326702</v>
      </c>
      <c r="L8024">
        <v>36.650832022681897</v>
      </c>
      <c r="M8024">
        <v>6.5750322570055104</v>
      </c>
      <c r="N8024">
        <v>0.76251460324017795</v>
      </c>
      <c r="O8024">
        <v>11.9585517087133</v>
      </c>
      <c r="P8024">
        <v>34.939084593373202</v>
      </c>
      <c r="Q8024" t="s">
        <v>28</v>
      </c>
      <c r="R8024" t="s">
        <v>27</v>
      </c>
      <c r="S8024">
        <v>60</v>
      </c>
      <c r="T8024">
        <v>50.997564063283299</v>
      </c>
      <c r="U8024">
        <v>89.245737110745694</v>
      </c>
      <c r="V8024" t="s">
        <v>28</v>
      </c>
      <c r="W8024">
        <v>573.48997170528401</v>
      </c>
      <c r="X8024">
        <v>5734.8997170528401</v>
      </c>
      <c r="Y8024" t="s">
        <v>30</v>
      </c>
    </row>
    <row r="8025" spans="1:25" x14ac:dyDescent="0.35">
      <c r="A8025" t="s">
        <v>25</v>
      </c>
      <c r="B8025" s="1">
        <v>43715</v>
      </c>
      <c r="C8025">
        <v>8.8000000000000007</v>
      </c>
      <c r="D8025">
        <v>58</v>
      </c>
      <c r="E8025">
        <v>110</v>
      </c>
      <c r="F8025">
        <v>5.4</v>
      </c>
      <c r="G8025">
        <v>0</v>
      </c>
      <c r="H8025">
        <v>84.901388927016001</v>
      </c>
      <c r="I8025">
        <v>22.205619480422001</v>
      </c>
      <c r="J8025">
        <v>309.86752495725898</v>
      </c>
      <c r="K8025">
        <v>2.7262287310158899</v>
      </c>
      <c r="L8025">
        <v>37.663641763038797</v>
      </c>
      <c r="M8025">
        <v>6.6912794591136899</v>
      </c>
      <c r="N8025">
        <v>0.78653876539298895</v>
      </c>
      <c r="O8025">
        <v>12.056840929121099</v>
      </c>
      <c r="P8025">
        <v>37.054858236731398</v>
      </c>
      <c r="Q8025" t="s">
        <v>28</v>
      </c>
      <c r="R8025" t="s">
        <v>27</v>
      </c>
      <c r="S8025">
        <v>60</v>
      </c>
      <c r="T8025">
        <v>50.997548142196003</v>
      </c>
      <c r="U8025">
        <v>89.2457092488429</v>
      </c>
      <c r="V8025" t="s">
        <v>28</v>
      </c>
      <c r="W8025">
        <v>573.48982751613801</v>
      </c>
      <c r="X8025">
        <v>5734.8982751613803</v>
      </c>
      <c r="Y8025" t="s">
        <v>30</v>
      </c>
    </row>
    <row r="8026" spans="1:25" x14ac:dyDescent="0.35">
      <c r="A8026" t="s">
        <v>25</v>
      </c>
      <c r="B8026" s="1">
        <v>43716</v>
      </c>
      <c r="C8026">
        <v>7.4</v>
      </c>
      <c r="D8026">
        <v>66</v>
      </c>
      <c r="E8026">
        <v>49</v>
      </c>
      <c r="F8026">
        <v>6.84</v>
      </c>
      <c r="G8026">
        <v>0</v>
      </c>
      <c r="H8026">
        <v>84.434246102797502</v>
      </c>
      <c r="I8026">
        <v>22.681827900422</v>
      </c>
      <c r="J8026">
        <v>310.90352495725898</v>
      </c>
      <c r="K8026">
        <v>2.7506426776671198</v>
      </c>
      <c r="L8026">
        <v>38.366185882335103</v>
      </c>
      <c r="M8026">
        <v>6.8271757082822697</v>
      </c>
      <c r="N8026">
        <v>0.81503379341982396</v>
      </c>
      <c r="O8026">
        <v>12.4159251238369</v>
      </c>
      <c r="P8026">
        <v>39.4809954073528</v>
      </c>
      <c r="Q8026" t="s">
        <v>28</v>
      </c>
      <c r="R8026" t="s">
        <v>27</v>
      </c>
      <c r="S8026">
        <v>60</v>
      </c>
      <c r="T8026">
        <v>51.739366553889496</v>
      </c>
      <c r="U8026">
        <v>90.543891469306701</v>
      </c>
      <c r="V8026" t="s">
        <v>28</v>
      </c>
      <c r="W8026">
        <v>580.19580489843202</v>
      </c>
      <c r="X8026">
        <v>5801.9580489843202</v>
      </c>
      <c r="Y8026" t="s">
        <v>30</v>
      </c>
    </row>
    <row r="8027" spans="1:25" x14ac:dyDescent="0.35">
      <c r="A8027" t="s">
        <v>25</v>
      </c>
      <c r="B8027" s="1">
        <v>43717</v>
      </c>
      <c r="C8027">
        <v>8</v>
      </c>
      <c r="D8027">
        <v>51</v>
      </c>
      <c r="E8027">
        <v>37</v>
      </c>
      <c r="F8027">
        <v>5.76</v>
      </c>
      <c r="G8027">
        <v>0.2</v>
      </c>
      <c r="H8027">
        <v>84.884392474870495</v>
      </c>
      <c r="I8027">
        <v>23.416573002421998</v>
      </c>
      <c r="J8027">
        <v>312.04752495725899</v>
      </c>
      <c r="K8027">
        <v>2.7696729310880301</v>
      </c>
      <c r="L8027">
        <v>39.434977762984801</v>
      </c>
      <c r="M8027">
        <v>6.9923084259267698</v>
      </c>
      <c r="N8027">
        <v>0.85025133872587599</v>
      </c>
      <c r="O8027">
        <v>12.7476365542182</v>
      </c>
      <c r="P8027">
        <v>42.626562385810203</v>
      </c>
      <c r="Q8027" t="s">
        <v>28</v>
      </c>
      <c r="R8027" t="s">
        <v>27</v>
      </c>
      <c r="S8027">
        <v>60</v>
      </c>
      <c r="T8027">
        <v>52.3202145088853</v>
      </c>
      <c r="U8027">
        <v>91.560375390549297</v>
      </c>
      <c r="V8027" t="s">
        <v>28</v>
      </c>
      <c r="W8027">
        <v>585.42959363180398</v>
      </c>
      <c r="X8027">
        <v>5854.2959363180398</v>
      </c>
      <c r="Y8027" t="s">
        <v>30</v>
      </c>
    </row>
    <row r="8028" spans="1:25" x14ac:dyDescent="0.35">
      <c r="A8028" t="s">
        <v>25</v>
      </c>
      <c r="B8028" s="1">
        <v>43718</v>
      </c>
      <c r="C8028">
        <v>7.9</v>
      </c>
      <c r="D8028">
        <v>59</v>
      </c>
      <c r="E8028">
        <v>113</v>
      </c>
      <c r="F8028">
        <v>3.96</v>
      </c>
      <c r="G8028">
        <v>0</v>
      </c>
      <c r="H8028">
        <v>84.884391069996298</v>
      </c>
      <c r="I8028">
        <v>24.024603822422002</v>
      </c>
      <c r="J8028">
        <v>313.17352495725902</v>
      </c>
      <c r="K8028">
        <v>2.5295136352522798</v>
      </c>
      <c r="L8028">
        <v>40.317061202898103</v>
      </c>
      <c r="M8028">
        <v>6.52121460977457</v>
      </c>
      <c r="N8028">
        <v>0.751502338545882</v>
      </c>
      <c r="O8028">
        <v>10.046568256613</v>
      </c>
      <c r="P8028">
        <v>34.971425831370297</v>
      </c>
      <c r="Q8028" t="s">
        <v>28</v>
      </c>
      <c r="R8028" t="s">
        <v>27</v>
      </c>
      <c r="S8028">
        <v>60</v>
      </c>
      <c r="T8028">
        <v>45.160526862901698</v>
      </c>
      <c r="U8028">
        <v>79.030922010077902</v>
      </c>
      <c r="V8028" t="s">
        <v>28</v>
      </c>
      <c r="W8028">
        <v>519.83430136976199</v>
      </c>
      <c r="X8028">
        <v>5198.3430136976203</v>
      </c>
      <c r="Y8028" t="s">
        <v>30</v>
      </c>
    </row>
    <row r="8029" spans="1:25" x14ac:dyDescent="0.35">
      <c r="A8029" t="s">
        <v>25</v>
      </c>
      <c r="B8029" s="1">
        <v>43719</v>
      </c>
      <c r="C8029">
        <v>11.6</v>
      </c>
      <c r="D8029">
        <v>35</v>
      </c>
      <c r="E8029">
        <v>220</v>
      </c>
      <c r="F8029">
        <v>15.12</v>
      </c>
      <c r="G8029">
        <v>0.2</v>
      </c>
      <c r="H8029">
        <v>87.608039269217301</v>
      </c>
      <c r="I8029">
        <v>25.384846212422001</v>
      </c>
      <c r="J8029">
        <v>314.96552495725899</v>
      </c>
      <c r="K8029">
        <v>6.51155852809904</v>
      </c>
      <c r="L8029">
        <v>42.255641807441798</v>
      </c>
      <c r="M8029">
        <v>14.8453425787994</v>
      </c>
      <c r="N8029">
        <v>3.2231728829228401</v>
      </c>
      <c r="O8029">
        <v>110.770882997231</v>
      </c>
      <c r="P8029">
        <v>419.50055136680197</v>
      </c>
      <c r="Q8029" t="s">
        <v>28</v>
      </c>
      <c r="R8029" t="s">
        <v>27</v>
      </c>
      <c r="S8029">
        <v>60</v>
      </c>
      <c r="T8029">
        <v>200.80172408966101</v>
      </c>
      <c r="U8029">
        <v>351.40301715690703</v>
      </c>
      <c r="V8029" t="s">
        <v>28</v>
      </c>
      <c r="W8029">
        <v>1628.7933869588301</v>
      </c>
      <c r="X8029">
        <v>16287.9338695883</v>
      </c>
      <c r="Y8029" t="s">
        <v>31</v>
      </c>
    </row>
    <row r="8030" spans="1:25" x14ac:dyDescent="0.35">
      <c r="A8030" t="s">
        <v>25</v>
      </c>
      <c r="B8030" s="1">
        <v>43720</v>
      </c>
      <c r="C8030">
        <v>17.3</v>
      </c>
      <c r="D8030">
        <v>29</v>
      </c>
      <c r="E8030">
        <v>312</v>
      </c>
      <c r="F8030">
        <v>37.799999999999997</v>
      </c>
      <c r="G8030">
        <v>0</v>
      </c>
      <c r="H8030">
        <v>90.411494661285801</v>
      </c>
      <c r="I8030">
        <v>27.537506004421999</v>
      </c>
      <c r="J8030">
        <v>317.78352495725898</v>
      </c>
      <c r="K8030">
        <v>30.524846462824801</v>
      </c>
      <c r="L8030">
        <v>45.2682257754443</v>
      </c>
      <c r="M8030">
        <v>44.8475385143959</v>
      </c>
      <c r="N8030">
        <v>22.811100945971599</v>
      </c>
      <c r="O8030">
        <v>1281.7866652606299</v>
      </c>
      <c r="P8030">
        <v>5479.3865260811599</v>
      </c>
      <c r="Q8030" t="s">
        <v>30</v>
      </c>
      <c r="R8030" t="s">
        <v>27</v>
      </c>
      <c r="S8030">
        <v>60</v>
      </c>
      <c r="T8030">
        <v>1466.7077551929899</v>
      </c>
      <c r="U8030">
        <v>2566.7385715877299</v>
      </c>
      <c r="V8030" t="s">
        <v>29</v>
      </c>
      <c r="W8030">
        <v>4575.5090528256196</v>
      </c>
      <c r="X8030">
        <v>45755.090528256202</v>
      </c>
      <c r="Y8030" t="s">
        <v>31</v>
      </c>
    </row>
    <row r="8031" spans="1:25" x14ac:dyDescent="0.35">
      <c r="A8031" t="s">
        <v>25</v>
      </c>
      <c r="B8031" s="1">
        <v>43721</v>
      </c>
      <c r="C8031">
        <v>8.6999999999999993</v>
      </c>
      <c r="D8031">
        <v>78</v>
      </c>
      <c r="E8031">
        <v>341</v>
      </c>
      <c r="F8031">
        <v>3.6</v>
      </c>
      <c r="G8031">
        <v>8.6</v>
      </c>
      <c r="H8031">
        <v>37.787568497429397</v>
      </c>
      <c r="I8031">
        <v>14.549511629391899</v>
      </c>
      <c r="J8031">
        <v>294.27177746859701</v>
      </c>
      <c r="K8031">
        <v>2.6690873090819901E-2</v>
      </c>
      <c r="L8031">
        <v>25.897887110642699</v>
      </c>
      <c r="M8031">
        <v>2.8579878267757701E-2</v>
      </c>
      <c r="N8031" s="2">
        <v>5.0326388648012697E-5</v>
      </c>
      <c r="O8031" s="2">
        <v>1.35923032850267E-5</v>
      </c>
      <c r="P8031" s="2">
        <v>2.0160407004545199E-5</v>
      </c>
      <c r="Q8031" t="s">
        <v>26</v>
      </c>
      <c r="R8031" t="s">
        <v>27</v>
      </c>
      <c r="S8031">
        <v>60</v>
      </c>
      <c r="T8031">
        <v>2.1208445155465501E-2</v>
      </c>
      <c r="U8031">
        <v>3.7114779022064698E-2</v>
      </c>
      <c r="V8031" t="s">
        <v>26</v>
      </c>
      <c r="W8031">
        <v>0.67708016161835305</v>
      </c>
      <c r="X8031">
        <v>0</v>
      </c>
      <c r="Y8031" t="s">
        <v>26</v>
      </c>
    </row>
    <row r="8032" spans="1:25" x14ac:dyDescent="0.35">
      <c r="A8032" t="s">
        <v>25</v>
      </c>
      <c r="B8032" s="1">
        <v>43722</v>
      </c>
      <c r="C8032">
        <v>11.2</v>
      </c>
      <c r="D8032">
        <v>61</v>
      </c>
      <c r="E8032">
        <v>46</v>
      </c>
      <c r="F8032">
        <v>11.52</v>
      </c>
      <c r="G8032">
        <v>0.2</v>
      </c>
      <c r="H8032">
        <v>61.770981429795498</v>
      </c>
      <c r="I8032">
        <v>15.3399516953919</v>
      </c>
      <c r="J8032">
        <v>295.99177746859698</v>
      </c>
      <c r="K8032">
        <v>0.81023366610160696</v>
      </c>
      <c r="L8032">
        <v>27.160836692147399</v>
      </c>
      <c r="M8032">
        <v>0.89528415485136403</v>
      </c>
      <c r="N8032">
        <v>2.2363495884656401E-2</v>
      </c>
      <c r="O8032">
        <v>0.35328789672655497</v>
      </c>
      <c r="P8032">
        <v>0.57696625564929105</v>
      </c>
      <c r="Q8032" t="s">
        <v>26</v>
      </c>
      <c r="R8032" t="s">
        <v>27</v>
      </c>
      <c r="S8032">
        <v>60</v>
      </c>
      <c r="T8032">
        <v>6.8585249416692102</v>
      </c>
      <c r="U8032">
        <v>12.0024186479211</v>
      </c>
      <c r="V8032" t="s">
        <v>28</v>
      </c>
      <c r="W8032">
        <v>106.82372300153401</v>
      </c>
      <c r="X8032">
        <v>1068.2372300153399</v>
      </c>
      <c r="Y8032" t="s">
        <v>32</v>
      </c>
    </row>
    <row r="8033" spans="1:25" x14ac:dyDescent="0.35">
      <c r="A8033" t="s">
        <v>25</v>
      </c>
      <c r="B8033" s="1">
        <v>43723</v>
      </c>
      <c r="C8033">
        <v>12</v>
      </c>
      <c r="D8033">
        <v>59</v>
      </c>
      <c r="E8033">
        <v>71</v>
      </c>
      <c r="F8033">
        <v>4.68</v>
      </c>
      <c r="G8033">
        <v>0</v>
      </c>
      <c r="H8033">
        <v>73.611119746112195</v>
      </c>
      <c r="I8033">
        <v>16.224974333391899</v>
      </c>
      <c r="J8033">
        <v>297.85577746859701</v>
      </c>
      <c r="K8033">
        <v>0.90436346181396599</v>
      </c>
      <c r="L8033">
        <v>28.560533414120599</v>
      </c>
      <c r="M8033">
        <v>1.18932919847957</v>
      </c>
      <c r="N8033">
        <v>3.6970352172076899E-2</v>
      </c>
      <c r="O8033">
        <v>0.49570174249501497</v>
      </c>
      <c r="P8033">
        <v>0.89517345161658202</v>
      </c>
      <c r="Q8033" t="s">
        <v>26</v>
      </c>
      <c r="R8033" t="s">
        <v>27</v>
      </c>
      <c r="S8033">
        <v>60</v>
      </c>
      <c r="T8033">
        <v>8.2445366283022494</v>
      </c>
      <c r="U8033">
        <v>14.427939099528899</v>
      </c>
      <c r="V8033" t="s">
        <v>28</v>
      </c>
      <c r="W8033">
        <v>125.096337006487</v>
      </c>
      <c r="X8033">
        <v>1250.9633700648701</v>
      </c>
      <c r="Y8033" t="s">
        <v>32</v>
      </c>
    </row>
    <row r="8034" spans="1:25" x14ac:dyDescent="0.35">
      <c r="A8034" t="s">
        <v>25</v>
      </c>
      <c r="B8034" s="1">
        <v>43724</v>
      </c>
      <c r="C8034">
        <v>16.3</v>
      </c>
      <c r="D8034">
        <v>27</v>
      </c>
      <c r="E8034">
        <v>342</v>
      </c>
      <c r="F8034">
        <v>12.6</v>
      </c>
      <c r="G8034">
        <v>0</v>
      </c>
      <c r="H8034">
        <v>86.885420610987197</v>
      </c>
      <c r="I8034">
        <v>18.3179844893919</v>
      </c>
      <c r="J8034">
        <v>300.49377746859699</v>
      </c>
      <c r="K8034">
        <v>5.1733066004784103</v>
      </c>
      <c r="L8034">
        <v>31.791044523241901</v>
      </c>
      <c r="M8034">
        <v>10.5788576653948</v>
      </c>
      <c r="N8034">
        <v>1.7693980073165401</v>
      </c>
      <c r="O8034">
        <v>59.0554243883537</v>
      </c>
      <c r="P8034">
        <v>131.63647075098501</v>
      </c>
      <c r="Q8034" t="s">
        <v>28</v>
      </c>
      <c r="R8034" t="s">
        <v>27</v>
      </c>
      <c r="S8034">
        <v>60</v>
      </c>
      <c r="T8034">
        <v>141.12719115668301</v>
      </c>
      <c r="U8034">
        <v>246.97258452419501</v>
      </c>
      <c r="V8034" t="s">
        <v>28</v>
      </c>
      <c r="W8034">
        <v>1262.87488217695</v>
      </c>
      <c r="X8034">
        <v>12628.748821769501</v>
      </c>
      <c r="Y8034" t="s">
        <v>31</v>
      </c>
    </row>
    <row r="8035" spans="1:25" x14ac:dyDescent="0.35">
      <c r="A8035" t="s">
        <v>25</v>
      </c>
      <c r="B8035" s="1">
        <v>43725</v>
      </c>
      <c r="C8035">
        <v>10.7</v>
      </c>
      <c r="D8035">
        <v>33</v>
      </c>
      <c r="E8035">
        <v>294</v>
      </c>
      <c r="F8035">
        <v>22.68</v>
      </c>
      <c r="G8035">
        <v>0.6</v>
      </c>
      <c r="H8035">
        <v>87.755731173020393</v>
      </c>
      <c r="I8035">
        <v>19.620719357391899</v>
      </c>
      <c r="J8035">
        <v>302.12377746859698</v>
      </c>
      <c r="K8035">
        <v>9.7343883435728102</v>
      </c>
      <c r="L8035">
        <v>33.760239927588898</v>
      </c>
      <c r="M8035">
        <v>17.878205032924701</v>
      </c>
      <c r="N8035">
        <v>4.4790120526942001</v>
      </c>
      <c r="O8035">
        <v>245.21189789684399</v>
      </c>
      <c r="P8035">
        <v>613.575337209949</v>
      </c>
      <c r="Q8035" t="s">
        <v>32</v>
      </c>
      <c r="R8035" t="s">
        <v>27</v>
      </c>
      <c r="S8035">
        <v>60</v>
      </c>
      <c r="T8035">
        <v>363.04316329174497</v>
      </c>
      <c r="U8035">
        <v>635.32553576055295</v>
      </c>
      <c r="V8035" t="s">
        <v>32</v>
      </c>
      <c r="W8035">
        <v>2414.7896221624501</v>
      </c>
      <c r="X8035">
        <v>24147.896221624502</v>
      </c>
      <c r="Y8035" t="s">
        <v>31</v>
      </c>
    </row>
    <row r="8036" spans="1:25" x14ac:dyDescent="0.35">
      <c r="A8036" t="s">
        <v>25</v>
      </c>
      <c r="B8036" s="1">
        <v>43726</v>
      </c>
      <c r="C8036">
        <v>11.8</v>
      </c>
      <c r="D8036">
        <v>38</v>
      </c>
      <c r="E8036">
        <v>37</v>
      </c>
      <c r="F8036">
        <v>6.84</v>
      </c>
      <c r="G8036">
        <v>0</v>
      </c>
      <c r="H8036">
        <v>88.019512632424906</v>
      </c>
      <c r="I8036">
        <v>20.938613801391899</v>
      </c>
      <c r="J8036">
        <v>303.95177746859702</v>
      </c>
      <c r="K8036">
        <v>4.5507002980791302</v>
      </c>
      <c r="L8036">
        <v>35.724720936428902</v>
      </c>
      <c r="M8036">
        <v>10.160654058804001</v>
      </c>
      <c r="N8036">
        <v>1.6474803802825699</v>
      </c>
      <c r="O8036">
        <v>44.804517447244798</v>
      </c>
      <c r="P8036">
        <v>124.783194992239</v>
      </c>
      <c r="Q8036" t="s">
        <v>28</v>
      </c>
      <c r="R8036" t="s">
        <v>27</v>
      </c>
      <c r="S8036">
        <v>60</v>
      </c>
      <c r="T8036">
        <v>115.54573622843</v>
      </c>
      <c r="U8036">
        <v>202.20503839975299</v>
      </c>
      <c r="V8036" t="s">
        <v>28</v>
      </c>
      <c r="W8036">
        <v>1087.5971903248601</v>
      </c>
      <c r="X8036">
        <v>10875.971903248599</v>
      </c>
      <c r="Y8036" t="s">
        <v>31</v>
      </c>
    </row>
    <row r="8037" spans="1:25" x14ac:dyDescent="0.35">
      <c r="A8037" t="s">
        <v>25</v>
      </c>
      <c r="B8037" s="1">
        <v>43727</v>
      </c>
      <c r="C8037">
        <v>13.3</v>
      </c>
      <c r="D8037">
        <v>48</v>
      </c>
      <c r="E8037">
        <v>132</v>
      </c>
      <c r="F8037">
        <v>5.04</v>
      </c>
      <c r="G8037">
        <v>0</v>
      </c>
      <c r="H8037">
        <v>88.019511197045603</v>
      </c>
      <c r="I8037">
        <v>22.172471465391901</v>
      </c>
      <c r="J8037">
        <v>306.04977746859697</v>
      </c>
      <c r="K8037">
        <v>4.1561074496371297</v>
      </c>
      <c r="L8037">
        <v>37.544882200834998</v>
      </c>
      <c r="M8037">
        <v>9.6912476187372292</v>
      </c>
      <c r="N8037">
        <v>1.5151685800082499</v>
      </c>
      <c r="O8037">
        <v>36.232307186950798</v>
      </c>
      <c r="P8037">
        <v>110.70584180786599</v>
      </c>
      <c r="Q8037" t="s">
        <v>28</v>
      </c>
      <c r="R8037" t="s">
        <v>27</v>
      </c>
      <c r="S8037">
        <v>60</v>
      </c>
      <c r="T8037">
        <v>100.174516051279</v>
      </c>
      <c r="U8037">
        <v>175.30540308973801</v>
      </c>
      <c r="V8037" t="s">
        <v>28</v>
      </c>
      <c r="W8037">
        <v>975.67230078183297</v>
      </c>
      <c r="X8037">
        <v>9756.7230078183293</v>
      </c>
      <c r="Y8037" t="s">
        <v>30</v>
      </c>
    </row>
    <row r="8038" spans="1:25" x14ac:dyDescent="0.35">
      <c r="A8038" t="s">
        <v>25</v>
      </c>
      <c r="B8038" s="1">
        <v>43728</v>
      </c>
      <c r="C8038">
        <v>13</v>
      </c>
      <c r="D8038">
        <v>53</v>
      </c>
      <c r="E8038">
        <v>141</v>
      </c>
      <c r="F8038">
        <v>2.16</v>
      </c>
      <c r="G8038">
        <v>0</v>
      </c>
      <c r="H8038">
        <v>87.552275062024094</v>
      </c>
      <c r="I8038">
        <v>23.264455271391899</v>
      </c>
      <c r="J8038">
        <v>308.09377746859701</v>
      </c>
      <c r="K8038">
        <v>3.3620420276152898</v>
      </c>
      <c r="L8038">
        <v>39.1401376423795</v>
      </c>
      <c r="M8038">
        <v>8.2799446871621694</v>
      </c>
      <c r="N8038">
        <v>1.1467730151904301</v>
      </c>
      <c r="O8038">
        <v>21.252851614734201</v>
      </c>
      <c r="P8038">
        <v>70.100513278581204</v>
      </c>
      <c r="Q8038" t="s">
        <v>28</v>
      </c>
      <c r="R8038" t="s">
        <v>27</v>
      </c>
      <c r="S8038">
        <v>60</v>
      </c>
      <c r="T8038">
        <v>71.490726656595101</v>
      </c>
      <c r="U8038">
        <v>125.108771649041</v>
      </c>
      <c r="V8038" t="s">
        <v>28</v>
      </c>
      <c r="W8038">
        <v>750.63067866342203</v>
      </c>
      <c r="X8038">
        <v>7506.3067866342199</v>
      </c>
      <c r="Y8038" t="s">
        <v>30</v>
      </c>
    </row>
    <row r="8039" spans="1:25" x14ac:dyDescent="0.35">
      <c r="A8039" t="s">
        <v>25</v>
      </c>
      <c r="B8039" s="1">
        <v>43729</v>
      </c>
      <c r="C8039">
        <v>13.9</v>
      </c>
      <c r="D8039">
        <v>61</v>
      </c>
      <c r="E8039">
        <v>121</v>
      </c>
      <c r="F8039">
        <v>6.48</v>
      </c>
      <c r="G8039">
        <v>0</v>
      </c>
      <c r="H8039">
        <v>86.508781371850702</v>
      </c>
      <c r="I8039">
        <v>24.228406571391901</v>
      </c>
      <c r="J8039">
        <v>310.29977746859697</v>
      </c>
      <c r="K8039">
        <v>3.6027314524754899</v>
      </c>
      <c r="L8039">
        <v>40.542794370634603</v>
      </c>
      <c r="M8039">
        <v>8.9806185559092206</v>
      </c>
      <c r="N8039">
        <v>1.32410055442212</v>
      </c>
      <c r="O8039">
        <v>25.693577991087398</v>
      </c>
      <c r="P8039">
        <v>90.344806847911002</v>
      </c>
      <c r="Q8039" t="s">
        <v>28</v>
      </c>
      <c r="R8039" t="s">
        <v>27</v>
      </c>
      <c r="S8039">
        <v>60</v>
      </c>
      <c r="T8039">
        <v>79.845781734287996</v>
      </c>
      <c r="U8039">
        <v>139.73011803500401</v>
      </c>
      <c r="V8039" t="s">
        <v>28</v>
      </c>
      <c r="W8039">
        <v>818.62269886722299</v>
      </c>
      <c r="X8039">
        <v>8186.2269886722297</v>
      </c>
      <c r="Y8039" t="s">
        <v>30</v>
      </c>
    </row>
    <row r="8040" spans="1:25" x14ac:dyDescent="0.35">
      <c r="A8040" t="s">
        <v>25</v>
      </c>
      <c r="B8040" s="1">
        <v>43730</v>
      </c>
      <c r="C8040">
        <v>14.6</v>
      </c>
      <c r="D8040">
        <v>58</v>
      </c>
      <c r="E8040">
        <v>64</v>
      </c>
      <c r="F8040">
        <v>4.32</v>
      </c>
      <c r="G8040">
        <v>0</v>
      </c>
      <c r="H8040">
        <v>86.508779951170993</v>
      </c>
      <c r="I8040">
        <v>25.314952703391899</v>
      </c>
      <c r="J8040">
        <v>312.63177746859702</v>
      </c>
      <c r="K8040">
        <v>3.23118742491065</v>
      </c>
      <c r="L8040">
        <v>42.106173446797897</v>
      </c>
      <c r="M8040">
        <v>8.3619434509480808</v>
      </c>
      <c r="N8040">
        <v>1.1669511987450101</v>
      </c>
      <c r="O8040">
        <v>19.540469041927899</v>
      </c>
      <c r="P8040">
        <v>73.535980943356293</v>
      </c>
      <c r="Q8040" t="s">
        <v>28</v>
      </c>
      <c r="R8040" t="s">
        <v>27</v>
      </c>
      <c r="S8040">
        <v>60</v>
      </c>
      <c r="T8040">
        <v>67.080795211931004</v>
      </c>
      <c r="U8040">
        <v>117.39139162087901</v>
      </c>
      <c r="V8040" t="s">
        <v>28</v>
      </c>
      <c r="W8040">
        <v>713.82750462266699</v>
      </c>
      <c r="X8040">
        <v>7138.2750462266704</v>
      </c>
      <c r="Y8040" t="s">
        <v>30</v>
      </c>
    </row>
    <row r="8041" spans="1:25" x14ac:dyDescent="0.35">
      <c r="A8041" t="s">
        <v>25</v>
      </c>
      <c r="B8041" s="1">
        <v>43731</v>
      </c>
      <c r="C8041">
        <v>17.2</v>
      </c>
      <c r="D8041">
        <v>42</v>
      </c>
      <c r="E8041">
        <v>265</v>
      </c>
      <c r="F8041">
        <v>20.88</v>
      </c>
      <c r="G8041">
        <v>0</v>
      </c>
      <c r="H8041">
        <v>87.944485588983795</v>
      </c>
      <c r="I8041">
        <v>27.0639063953919</v>
      </c>
      <c r="J8041">
        <v>315.43177746859698</v>
      </c>
      <c r="K8041">
        <v>9.1339862975262704</v>
      </c>
      <c r="L8041">
        <v>44.5680216404918</v>
      </c>
      <c r="M8041">
        <v>19.652697015808101</v>
      </c>
      <c r="N8041">
        <v>5.29573353917616</v>
      </c>
      <c r="O8041">
        <v>233.77231377796099</v>
      </c>
      <c r="P8041">
        <v>972.55851082452295</v>
      </c>
      <c r="Q8041" t="s">
        <v>32</v>
      </c>
      <c r="R8041" t="s">
        <v>27</v>
      </c>
      <c r="S8041">
        <v>60</v>
      </c>
      <c r="T8041">
        <v>331.35028542260102</v>
      </c>
      <c r="U8041">
        <v>579.86299948955298</v>
      </c>
      <c r="V8041" t="s">
        <v>32</v>
      </c>
      <c r="W8041">
        <v>2279.9898855751098</v>
      </c>
      <c r="X8041">
        <v>22799.8988557511</v>
      </c>
      <c r="Y8041" t="s">
        <v>31</v>
      </c>
    </row>
    <row r="8042" spans="1:25" x14ac:dyDescent="0.35">
      <c r="A8042" t="s">
        <v>25</v>
      </c>
      <c r="B8042" s="1">
        <v>43732</v>
      </c>
      <c r="C8042">
        <v>14.7</v>
      </c>
      <c r="D8042">
        <v>28</v>
      </c>
      <c r="E8042">
        <v>316</v>
      </c>
      <c r="F8042">
        <v>7.2</v>
      </c>
      <c r="G8042">
        <v>0</v>
      </c>
      <c r="H8042">
        <v>89.882681175085906</v>
      </c>
      <c r="I8042">
        <v>28.938420923391899</v>
      </c>
      <c r="J8042">
        <v>317.781777468597</v>
      </c>
      <c r="K8042">
        <v>6.0548920267169803</v>
      </c>
      <c r="L8042">
        <v>47.144049392347398</v>
      </c>
      <c r="M8042">
        <v>14.8959558035762</v>
      </c>
      <c r="N8042">
        <v>3.24264890181052</v>
      </c>
      <c r="O8042">
        <v>96.248549249685794</v>
      </c>
      <c r="P8042">
        <v>441.26876793378699</v>
      </c>
      <c r="Q8042" t="s">
        <v>28</v>
      </c>
      <c r="R8042" t="s">
        <v>27</v>
      </c>
      <c r="S8042">
        <v>60</v>
      </c>
      <c r="T8042">
        <v>179.79105377493499</v>
      </c>
      <c r="U8042">
        <v>314.63434410613598</v>
      </c>
      <c r="V8042" t="s">
        <v>28</v>
      </c>
      <c r="W8042">
        <v>1506.0009797013299</v>
      </c>
      <c r="X8042">
        <v>15060.009797013299</v>
      </c>
      <c r="Y8042" t="s">
        <v>31</v>
      </c>
    </row>
    <row r="8043" spans="1:25" x14ac:dyDescent="0.35">
      <c r="A8043" t="s">
        <v>25</v>
      </c>
      <c r="B8043" s="1">
        <v>43733</v>
      </c>
      <c r="C8043">
        <v>6.7</v>
      </c>
      <c r="D8043">
        <v>72</v>
      </c>
      <c r="E8043">
        <v>146</v>
      </c>
      <c r="F8043">
        <v>12.96</v>
      </c>
      <c r="G8043">
        <v>0</v>
      </c>
      <c r="H8043">
        <v>85.253024300234003</v>
      </c>
      <c r="I8043">
        <v>29.2982960753919</v>
      </c>
      <c r="J8043">
        <v>318.69177746859702</v>
      </c>
      <c r="K8043">
        <v>4.1883562242069097</v>
      </c>
      <c r="L8043">
        <v>47.645992702527202</v>
      </c>
      <c r="M8043">
        <v>11.200193066339599</v>
      </c>
      <c r="N8043">
        <v>1.9574832519830601</v>
      </c>
      <c r="O8043">
        <v>39.349580503674197</v>
      </c>
      <c r="P8043">
        <v>183.69544900957899</v>
      </c>
      <c r="Q8043" t="s">
        <v>28</v>
      </c>
      <c r="R8043" t="s">
        <v>27</v>
      </c>
      <c r="S8043">
        <v>60</v>
      </c>
      <c r="T8043">
        <v>101.404531676727</v>
      </c>
      <c r="U8043">
        <v>177.45793043427199</v>
      </c>
      <c r="V8043" t="s">
        <v>28</v>
      </c>
      <c r="W8043">
        <v>984.83089512251104</v>
      </c>
      <c r="X8043">
        <v>9848.3089512251099</v>
      </c>
      <c r="Y8043" t="s">
        <v>30</v>
      </c>
    </row>
    <row r="8044" spans="1:25" x14ac:dyDescent="0.35">
      <c r="A8044" t="s">
        <v>25</v>
      </c>
      <c r="B8044" s="1">
        <v>43734</v>
      </c>
      <c r="C8044">
        <v>11.7</v>
      </c>
      <c r="D8044">
        <v>39</v>
      </c>
      <c r="E8044">
        <v>280</v>
      </c>
      <c r="F8044">
        <v>15.84</v>
      </c>
      <c r="G8044">
        <v>2</v>
      </c>
      <c r="H8044">
        <v>77.250381466439606</v>
      </c>
      <c r="I8044">
        <v>27.503476000294999</v>
      </c>
      <c r="J8044">
        <v>320.50177746859703</v>
      </c>
      <c r="K8044">
        <v>1.9693436784413101</v>
      </c>
      <c r="L8044">
        <v>45.290563421284901</v>
      </c>
      <c r="M8044">
        <v>5.54746520317644</v>
      </c>
      <c r="N8044">
        <v>0.56443810174672104</v>
      </c>
      <c r="O8044">
        <v>5.2165987866123098</v>
      </c>
      <c r="P8044">
        <v>22.3190512645598</v>
      </c>
      <c r="Q8044" t="s">
        <v>28</v>
      </c>
      <c r="R8044" t="s">
        <v>27</v>
      </c>
      <c r="S8044">
        <v>60</v>
      </c>
      <c r="T8044">
        <v>29.997510479156499</v>
      </c>
      <c r="U8044">
        <v>52.495643338523898</v>
      </c>
      <c r="V8044" t="s">
        <v>28</v>
      </c>
      <c r="W8044">
        <v>371.83828849093499</v>
      </c>
      <c r="X8044">
        <v>3718.3828849093502</v>
      </c>
      <c r="Y8044" t="s">
        <v>29</v>
      </c>
    </row>
    <row r="8045" spans="1:25" x14ac:dyDescent="0.35">
      <c r="A8045" t="s">
        <v>25</v>
      </c>
      <c r="B8045" s="1">
        <v>43735</v>
      </c>
      <c r="C8045">
        <v>16.399999999999999</v>
      </c>
      <c r="D8045">
        <v>35</v>
      </c>
      <c r="E8045">
        <v>264</v>
      </c>
      <c r="F8045">
        <v>11.88</v>
      </c>
      <c r="G8045">
        <v>0</v>
      </c>
      <c r="H8045">
        <v>86.398661133281493</v>
      </c>
      <c r="I8045">
        <v>29.377825750294999</v>
      </c>
      <c r="J8045">
        <v>323.15777746859698</v>
      </c>
      <c r="K8045">
        <v>4.6563133285196203</v>
      </c>
      <c r="L8045">
        <v>47.875021777109403</v>
      </c>
      <c r="M8045">
        <v>12.2329193446527</v>
      </c>
      <c r="N8045">
        <v>2.288216973705</v>
      </c>
      <c r="O8045">
        <v>51.341628814594102</v>
      </c>
      <c r="P8045">
        <v>241.64132277329799</v>
      </c>
      <c r="Q8045" t="s">
        <v>28</v>
      </c>
      <c r="R8045" t="s">
        <v>27</v>
      </c>
      <c r="S8045">
        <v>60</v>
      </c>
      <c r="T8045">
        <v>119.77460286806</v>
      </c>
      <c r="U8045">
        <v>209.605555019105</v>
      </c>
      <c r="V8045" t="s">
        <v>28</v>
      </c>
      <c r="W8045">
        <v>1117.4728830379199</v>
      </c>
      <c r="X8045">
        <v>11174.728830379199</v>
      </c>
      <c r="Y8045" t="s">
        <v>31</v>
      </c>
    </row>
    <row r="8046" spans="1:25" x14ac:dyDescent="0.35">
      <c r="A8046" t="s">
        <v>25</v>
      </c>
      <c r="B8046" s="1">
        <v>43736</v>
      </c>
      <c r="C8046">
        <v>18.399999999999999</v>
      </c>
      <c r="D8046">
        <v>31</v>
      </c>
      <c r="E8046">
        <v>332</v>
      </c>
      <c r="F8046">
        <v>12.24</v>
      </c>
      <c r="G8046">
        <v>0</v>
      </c>
      <c r="H8046">
        <v>89.744810529015993</v>
      </c>
      <c r="I8046">
        <v>31.594913740294999</v>
      </c>
      <c r="J8046">
        <v>326.173777468597</v>
      </c>
      <c r="K8046">
        <v>7.6527087990500702</v>
      </c>
      <c r="L8046">
        <v>50.870793541664703</v>
      </c>
      <c r="M8046">
        <v>18.494346317888802</v>
      </c>
      <c r="N8046">
        <v>4.7558473764820901</v>
      </c>
      <c r="O8046">
        <v>166.09274157239599</v>
      </c>
      <c r="P8046">
        <v>865.57903769538405</v>
      </c>
      <c r="Q8046" t="s">
        <v>32</v>
      </c>
      <c r="R8046" t="s">
        <v>27</v>
      </c>
      <c r="S8046">
        <v>60</v>
      </c>
      <c r="T8046">
        <v>255.77221663478699</v>
      </c>
      <c r="U8046">
        <v>447.60137911087702</v>
      </c>
      <c r="V8046" t="s">
        <v>28</v>
      </c>
      <c r="W8046">
        <v>1924.1661908342601</v>
      </c>
      <c r="X8046">
        <v>19241.661908342601</v>
      </c>
      <c r="Y8046" t="s">
        <v>31</v>
      </c>
    </row>
    <row r="8047" spans="1:25" x14ac:dyDescent="0.35">
      <c r="A8047" t="s">
        <v>25</v>
      </c>
      <c r="B8047" s="1">
        <v>43737</v>
      </c>
      <c r="C8047">
        <v>17.399999999999999</v>
      </c>
      <c r="D8047">
        <v>42</v>
      </c>
      <c r="E8047">
        <v>339</v>
      </c>
      <c r="F8047">
        <v>12.96</v>
      </c>
      <c r="G8047">
        <v>0</v>
      </c>
      <c r="H8047">
        <v>89.744809076849407</v>
      </c>
      <c r="I8047">
        <v>33.362981680295</v>
      </c>
      <c r="J8047">
        <v>329.00977746859701</v>
      </c>
      <c r="K8047">
        <v>7.93545162748915</v>
      </c>
      <c r="L8047">
        <v>53.231273261266701</v>
      </c>
      <c r="M8047">
        <v>19.4482659534644</v>
      </c>
      <c r="N8047">
        <v>5.1986199628579097</v>
      </c>
      <c r="O8047">
        <v>181.39698617485701</v>
      </c>
      <c r="P8047">
        <v>1018.40736476943</v>
      </c>
      <c r="Q8047" t="s">
        <v>32</v>
      </c>
      <c r="R8047" t="s">
        <v>27</v>
      </c>
      <c r="S8047">
        <v>60</v>
      </c>
      <c r="T8047">
        <v>269.86845592678299</v>
      </c>
      <c r="U8047">
        <v>472.26979787187099</v>
      </c>
      <c r="V8047" t="s">
        <v>28</v>
      </c>
      <c r="W8047">
        <v>1994.5830896560799</v>
      </c>
      <c r="X8047">
        <v>19945.830896560801</v>
      </c>
      <c r="Y8047" t="s">
        <v>31</v>
      </c>
    </row>
    <row r="8048" spans="1:25" x14ac:dyDescent="0.35">
      <c r="A8048" t="s">
        <v>25</v>
      </c>
      <c r="B8048" s="1">
        <v>43738</v>
      </c>
      <c r="C8048">
        <v>7.8</v>
      </c>
      <c r="D8048">
        <v>85</v>
      </c>
      <c r="E8048">
        <v>160</v>
      </c>
      <c r="F8048">
        <v>10.08</v>
      </c>
      <c r="G8048">
        <v>1.4</v>
      </c>
      <c r="H8048">
        <v>72.538977853907298</v>
      </c>
      <c r="I8048">
        <v>33.582960310295</v>
      </c>
      <c r="J8048">
        <v>330.11777746859701</v>
      </c>
      <c r="K8048">
        <v>1.1350954358479299</v>
      </c>
      <c r="L8048">
        <v>53.547436798585203</v>
      </c>
      <c r="M8048">
        <v>3.5037318850746</v>
      </c>
      <c r="N8048">
        <v>0.25025832633155898</v>
      </c>
      <c r="O8048">
        <v>1.14444440729333</v>
      </c>
      <c r="P8048">
        <v>6.4872444445494901</v>
      </c>
      <c r="Q8048" t="s">
        <v>26</v>
      </c>
      <c r="R8048" t="s">
        <v>27</v>
      </c>
      <c r="S8048">
        <v>60</v>
      </c>
      <c r="T8048">
        <v>12.049660081316601</v>
      </c>
      <c r="U8048">
        <v>21.086905142304001</v>
      </c>
      <c r="V8048" t="s">
        <v>28</v>
      </c>
      <c r="W8048">
        <v>172.938199034485</v>
      </c>
      <c r="X8048">
        <v>1729.38199034485</v>
      </c>
      <c r="Y8048" t="s">
        <v>32</v>
      </c>
    </row>
    <row r="8049" spans="1:25" x14ac:dyDescent="0.35">
      <c r="A8049" t="s">
        <v>25</v>
      </c>
      <c r="B8049" s="1">
        <v>43739</v>
      </c>
      <c r="C8049">
        <v>9.5</v>
      </c>
      <c r="D8049">
        <v>50</v>
      </c>
      <c r="E8049">
        <v>63</v>
      </c>
      <c r="F8049">
        <v>6.84</v>
      </c>
      <c r="G8049">
        <v>3</v>
      </c>
      <c r="H8049">
        <v>61.614281616021003</v>
      </c>
      <c r="I8049">
        <v>27.237318801283699</v>
      </c>
      <c r="J8049">
        <v>327.33728901598101</v>
      </c>
      <c r="K8049">
        <v>0.63460103401426504</v>
      </c>
      <c r="L8049">
        <v>45.094084330864298</v>
      </c>
      <c r="M8049">
        <v>0.99240181403420102</v>
      </c>
      <c r="N8049">
        <v>2.6835263655676199E-2</v>
      </c>
      <c r="O8049">
        <v>0.204085600586833</v>
      </c>
      <c r="P8049">
        <v>0.86660060294943797</v>
      </c>
      <c r="Q8049" t="s">
        <v>26</v>
      </c>
      <c r="R8049" t="s">
        <v>27</v>
      </c>
      <c r="S8049">
        <v>40</v>
      </c>
      <c r="T8049">
        <v>4.7234494402873599</v>
      </c>
      <c r="U8049">
        <v>8.2660365205028707</v>
      </c>
      <c r="V8049" t="s">
        <v>26</v>
      </c>
      <c r="W8049">
        <v>75.016240296668997</v>
      </c>
      <c r="X8049">
        <v>750.16240296669002</v>
      </c>
      <c r="Y8049" t="s">
        <v>32</v>
      </c>
    </row>
    <row r="8050" spans="1:25" x14ac:dyDescent="0.35">
      <c r="A8050" t="s">
        <v>25</v>
      </c>
      <c r="B8050" s="1">
        <v>43740</v>
      </c>
      <c r="C8050">
        <v>8.8000000000000007</v>
      </c>
      <c r="D8050">
        <v>52</v>
      </c>
      <c r="E8050">
        <v>43</v>
      </c>
      <c r="F8050">
        <v>11.16</v>
      </c>
      <c r="G8050">
        <v>0.6</v>
      </c>
      <c r="H8050">
        <v>74.303103864230195</v>
      </c>
      <c r="I8050">
        <v>28.1373476012837</v>
      </c>
      <c r="J8050">
        <v>329.87528901598102</v>
      </c>
      <c r="K8050">
        <v>1.29522008306283</v>
      </c>
      <c r="L8050">
        <v>46.383722928137601</v>
      </c>
      <c r="M8050">
        <v>3.62587735414699</v>
      </c>
      <c r="N8050">
        <v>0.26590720715101201</v>
      </c>
      <c r="O8050">
        <v>1.6156334783225801</v>
      </c>
      <c r="P8050">
        <v>7.2034064172947803</v>
      </c>
      <c r="Q8050" t="s">
        <v>26</v>
      </c>
      <c r="R8050" t="s">
        <v>27</v>
      </c>
      <c r="S8050">
        <v>40</v>
      </c>
      <c r="T8050">
        <v>15.577748665594401</v>
      </c>
      <c r="U8050">
        <v>27.261060164790202</v>
      </c>
      <c r="V8050" t="s">
        <v>28</v>
      </c>
      <c r="W8050">
        <v>208.32804102682101</v>
      </c>
      <c r="X8050">
        <v>2083.2804102682098</v>
      </c>
      <c r="Y8050" t="s">
        <v>29</v>
      </c>
    </row>
    <row r="8051" spans="1:25" x14ac:dyDescent="0.35">
      <c r="A8051" t="s">
        <v>25</v>
      </c>
      <c r="B8051" s="1">
        <v>43741</v>
      </c>
      <c r="C8051">
        <v>11.3</v>
      </c>
      <c r="D8051">
        <v>49</v>
      </c>
      <c r="E8051">
        <v>319</v>
      </c>
      <c r="F8051">
        <v>5.76</v>
      </c>
      <c r="G8051">
        <v>0</v>
      </c>
      <c r="H8051">
        <v>81.247052715647101</v>
      </c>
      <c r="I8051">
        <v>29.335113201283701</v>
      </c>
      <c r="J8051">
        <v>332.86328901598102</v>
      </c>
      <c r="K8051">
        <v>1.74135584173404</v>
      </c>
      <c r="L8051">
        <v>48.077579979277402</v>
      </c>
      <c r="M8051">
        <v>5.1188743361099798</v>
      </c>
      <c r="N8051">
        <v>0.48956201385817599</v>
      </c>
      <c r="O8051">
        <v>3.7572947451562499</v>
      </c>
      <c r="P8051">
        <v>17.811105388506601</v>
      </c>
      <c r="Q8051" t="s">
        <v>28</v>
      </c>
      <c r="R8051" t="s">
        <v>27</v>
      </c>
      <c r="S8051">
        <v>40</v>
      </c>
      <c r="T8051">
        <v>25.428238662779599</v>
      </c>
      <c r="U8051">
        <v>44.499417659864299</v>
      </c>
      <c r="V8051" t="s">
        <v>28</v>
      </c>
      <c r="W8051">
        <v>314.34001396225602</v>
      </c>
      <c r="X8051">
        <v>3143.4001396225599</v>
      </c>
      <c r="Y8051" t="s">
        <v>29</v>
      </c>
    </row>
    <row r="8052" spans="1:25" x14ac:dyDescent="0.35">
      <c r="A8052" t="s">
        <v>25</v>
      </c>
      <c r="B8052" s="1">
        <v>43742</v>
      </c>
      <c r="C8052">
        <v>17.100000000000001</v>
      </c>
      <c r="D8052">
        <v>35</v>
      </c>
      <c r="E8052">
        <v>310</v>
      </c>
      <c r="F8052">
        <v>33.119999999999997</v>
      </c>
      <c r="G8052">
        <v>0</v>
      </c>
      <c r="H8052">
        <v>88.264178492403104</v>
      </c>
      <c r="I8052">
        <v>31.5757152012837</v>
      </c>
      <c r="J8052">
        <v>336.89528901598101</v>
      </c>
      <c r="K8052">
        <v>17.718743980382701</v>
      </c>
      <c r="L8052">
        <v>51.163180199571798</v>
      </c>
      <c r="M8052">
        <v>33.320399474768998</v>
      </c>
      <c r="N8052">
        <v>13.4823611738449</v>
      </c>
      <c r="O8052">
        <v>753.66411943425896</v>
      </c>
      <c r="P8052">
        <v>3965.10760061064</v>
      </c>
      <c r="Q8052" t="s">
        <v>29</v>
      </c>
      <c r="R8052" t="s">
        <v>27</v>
      </c>
      <c r="S8052">
        <v>40</v>
      </c>
      <c r="T8052">
        <v>838.28280843308698</v>
      </c>
      <c r="U8052">
        <v>1466.9949147579</v>
      </c>
      <c r="V8052" t="s">
        <v>32</v>
      </c>
      <c r="W8052">
        <v>3720.2424199347201</v>
      </c>
      <c r="X8052">
        <v>37202.424199347202</v>
      </c>
      <c r="Y8052" t="s">
        <v>31</v>
      </c>
    </row>
    <row r="8053" spans="1:25" x14ac:dyDescent="0.35">
      <c r="A8053" t="s">
        <v>25</v>
      </c>
      <c r="B8053" s="1">
        <v>43743</v>
      </c>
      <c r="C8053">
        <v>10.9</v>
      </c>
      <c r="D8053">
        <v>43</v>
      </c>
      <c r="E8053">
        <v>23</v>
      </c>
      <c r="F8053">
        <v>8.64</v>
      </c>
      <c r="G8053">
        <v>6.2</v>
      </c>
      <c r="H8053">
        <v>58.6672913375969</v>
      </c>
      <c r="I8053">
        <v>19.766459313940899</v>
      </c>
      <c r="J8053">
        <v>322.47901734224502</v>
      </c>
      <c r="K8053">
        <v>0.57847914039078996</v>
      </c>
      <c r="L8053">
        <v>34.279920606909201</v>
      </c>
      <c r="M8053">
        <v>0.74768442249613898</v>
      </c>
      <c r="N8053">
        <v>1.62573723455244E-2</v>
      </c>
      <c r="O8053">
        <v>0.14393832716612001</v>
      </c>
      <c r="P8053">
        <v>0.370797406418095</v>
      </c>
      <c r="Q8053" t="s">
        <v>26</v>
      </c>
      <c r="R8053" t="s">
        <v>27</v>
      </c>
      <c r="S8053">
        <v>40</v>
      </c>
      <c r="T8053">
        <v>4.0422167022639703</v>
      </c>
      <c r="U8053">
        <v>7.0738792289619497</v>
      </c>
      <c r="V8053" t="s">
        <v>26</v>
      </c>
      <c r="W8053">
        <v>65.560946492430006</v>
      </c>
      <c r="X8053">
        <v>0</v>
      </c>
      <c r="Y8053" t="s">
        <v>26</v>
      </c>
    </row>
    <row r="8054" spans="1:25" x14ac:dyDescent="0.35">
      <c r="A8054" t="s">
        <v>25</v>
      </c>
      <c r="B8054" s="1">
        <v>43744</v>
      </c>
      <c r="C8054">
        <v>11.6</v>
      </c>
      <c r="D8054">
        <v>50</v>
      </c>
      <c r="E8054">
        <v>14</v>
      </c>
      <c r="F8054">
        <v>7.2</v>
      </c>
      <c r="G8054">
        <v>0</v>
      </c>
      <c r="H8054">
        <v>74.356917153681806</v>
      </c>
      <c r="I8054">
        <v>20.9691493139409</v>
      </c>
      <c r="J8054">
        <v>325.52101734224499</v>
      </c>
      <c r="K8054">
        <v>1.0637684948567701</v>
      </c>
      <c r="L8054">
        <v>36.121228503785098</v>
      </c>
      <c r="M8054">
        <v>2.2478037729729201</v>
      </c>
      <c r="N8054">
        <v>0.114072580134847</v>
      </c>
      <c r="O8054">
        <v>0.85910459960015295</v>
      </c>
      <c r="P8054">
        <v>2.44269660758947</v>
      </c>
      <c r="Q8054" t="s">
        <v>26</v>
      </c>
      <c r="R8054" t="s">
        <v>27</v>
      </c>
      <c r="S8054">
        <v>40</v>
      </c>
      <c r="T8054">
        <v>11.223558507398399</v>
      </c>
      <c r="U8054">
        <v>19.6412273879472</v>
      </c>
      <c r="V8054" t="s">
        <v>28</v>
      </c>
      <c r="W8054">
        <v>157.72253775992101</v>
      </c>
      <c r="X8054">
        <v>1577.2253775992101</v>
      </c>
      <c r="Y8054" t="s">
        <v>32</v>
      </c>
    </row>
    <row r="8055" spans="1:25" x14ac:dyDescent="0.35">
      <c r="A8055" t="s">
        <v>25</v>
      </c>
      <c r="B8055" s="1">
        <v>43745</v>
      </c>
      <c r="C8055">
        <v>12.4</v>
      </c>
      <c r="D8055">
        <v>56</v>
      </c>
      <c r="E8055">
        <v>348</v>
      </c>
      <c r="F8055">
        <v>3.24</v>
      </c>
      <c r="G8055">
        <v>0</v>
      </c>
      <c r="H8055">
        <v>80.162475895686597</v>
      </c>
      <c r="I8055">
        <v>22.094185313940901</v>
      </c>
      <c r="J8055">
        <v>328.70701734224502</v>
      </c>
      <c r="K8055">
        <v>1.3604963965650201</v>
      </c>
      <c r="L8055">
        <v>37.8312592203416</v>
      </c>
      <c r="M8055">
        <v>3.2483302294245902</v>
      </c>
      <c r="N8055">
        <v>0.218880671078129</v>
      </c>
      <c r="O8055">
        <v>1.75973087663718</v>
      </c>
      <c r="P8055">
        <v>5.4528176744386601</v>
      </c>
      <c r="Q8055" t="s">
        <v>26</v>
      </c>
      <c r="R8055" t="s">
        <v>27</v>
      </c>
      <c r="S8055">
        <v>40</v>
      </c>
      <c r="T8055">
        <v>16.903216047341399</v>
      </c>
      <c r="U8055">
        <v>29.580628082847401</v>
      </c>
      <c r="V8055" t="s">
        <v>28</v>
      </c>
      <c r="W8055">
        <v>223.20263853605201</v>
      </c>
      <c r="X8055">
        <v>2232.0263853605202</v>
      </c>
      <c r="Y8055" t="s">
        <v>29</v>
      </c>
    </row>
    <row r="8056" spans="1:25" x14ac:dyDescent="0.35">
      <c r="A8056" t="s">
        <v>25</v>
      </c>
      <c r="B8056" s="1">
        <v>43746</v>
      </c>
      <c r="C8056">
        <v>17.3</v>
      </c>
      <c r="D8056">
        <v>48</v>
      </c>
      <c r="E8056">
        <v>65</v>
      </c>
      <c r="F8056">
        <v>3.24</v>
      </c>
      <c r="G8056">
        <v>0</v>
      </c>
      <c r="H8056">
        <v>84.7525382975643</v>
      </c>
      <c r="I8056">
        <v>23.9063645139409</v>
      </c>
      <c r="J8056">
        <v>332.77501734224501</v>
      </c>
      <c r="K8056">
        <v>2.3957689195027001</v>
      </c>
      <c r="L8056">
        <v>40.533051641471801</v>
      </c>
      <c r="M8056">
        <v>6.2176268161490897</v>
      </c>
      <c r="N8056">
        <v>0.69069217859471499</v>
      </c>
      <c r="O8056">
        <v>8.6820705748144995</v>
      </c>
      <c r="P8056">
        <v>30.515003080538499</v>
      </c>
      <c r="Q8056" t="s">
        <v>28</v>
      </c>
      <c r="R8056" t="s">
        <v>27</v>
      </c>
      <c r="S8056">
        <v>40</v>
      </c>
      <c r="T8056">
        <v>42.905274657222499</v>
      </c>
      <c r="U8056">
        <v>75.084230650139503</v>
      </c>
      <c r="V8056" t="s">
        <v>28</v>
      </c>
      <c r="W8056">
        <v>483.78735048893799</v>
      </c>
      <c r="X8056">
        <v>4837.8735048893795</v>
      </c>
      <c r="Y8056" t="s">
        <v>30</v>
      </c>
    </row>
    <row r="8057" spans="1:25" x14ac:dyDescent="0.35">
      <c r="A8057" t="s">
        <v>25</v>
      </c>
      <c r="B8057" s="1">
        <v>43747</v>
      </c>
      <c r="C8057">
        <v>12.3</v>
      </c>
      <c r="D8057">
        <v>81</v>
      </c>
      <c r="E8057">
        <v>223</v>
      </c>
      <c r="F8057">
        <v>2.52</v>
      </c>
      <c r="G8057">
        <v>0.2</v>
      </c>
      <c r="H8057">
        <v>82.816462682495597</v>
      </c>
      <c r="I8057">
        <v>24.388576913940899</v>
      </c>
      <c r="J8057">
        <v>335.94301734224501</v>
      </c>
      <c r="K8057">
        <v>1.7890701856851301</v>
      </c>
      <c r="L8057">
        <v>41.284321689112801</v>
      </c>
      <c r="M8057">
        <v>4.7151330217644301</v>
      </c>
      <c r="N8057">
        <v>0.42330480135061499</v>
      </c>
      <c r="O8057">
        <v>3.9001623556024998</v>
      </c>
      <c r="P8057">
        <v>14.168808821484999</v>
      </c>
      <c r="Q8057" t="s">
        <v>28</v>
      </c>
      <c r="R8057" t="s">
        <v>27</v>
      </c>
      <c r="S8057">
        <v>40</v>
      </c>
      <c r="T8057">
        <v>26.586666740077799</v>
      </c>
      <c r="U8057">
        <v>46.526666795136201</v>
      </c>
      <c r="V8057" t="s">
        <v>28</v>
      </c>
      <c r="W8057">
        <v>326.21279331718102</v>
      </c>
      <c r="X8057">
        <v>3262.1279331718101</v>
      </c>
      <c r="Y8057" t="s">
        <v>29</v>
      </c>
    </row>
    <row r="8058" spans="1:25" x14ac:dyDescent="0.35">
      <c r="A8058" t="s">
        <v>25</v>
      </c>
      <c r="B8058" s="1">
        <v>43748</v>
      </c>
      <c r="C8058">
        <v>13.1</v>
      </c>
      <c r="D8058">
        <v>74</v>
      </c>
      <c r="E8058">
        <v>165</v>
      </c>
      <c r="F8058">
        <v>11.52</v>
      </c>
      <c r="G8058">
        <v>0</v>
      </c>
      <c r="H8058">
        <v>82.816461297742507</v>
      </c>
      <c r="I8058">
        <v>25.0878417139409</v>
      </c>
      <c r="J8058">
        <v>339.25501734224503</v>
      </c>
      <c r="K8058">
        <v>2.8156858130759601</v>
      </c>
      <c r="L8058">
        <v>42.346833445809601</v>
      </c>
      <c r="M8058">
        <v>7.4263278688197998</v>
      </c>
      <c r="N8058">
        <v>0.94588664790851296</v>
      </c>
      <c r="O8058">
        <v>13.584293089974301</v>
      </c>
      <c r="P8058">
        <v>51.642882000143601</v>
      </c>
      <c r="Q8058" t="s">
        <v>28</v>
      </c>
      <c r="R8058" t="s">
        <v>27</v>
      </c>
      <c r="S8058">
        <v>40</v>
      </c>
      <c r="T8058">
        <v>55.770489798181401</v>
      </c>
      <c r="U8058">
        <v>97.598357146817406</v>
      </c>
      <c r="V8058" t="s">
        <v>28</v>
      </c>
      <c r="W8058">
        <v>598.10738331591995</v>
      </c>
      <c r="X8058">
        <v>5981.0738331592001</v>
      </c>
      <c r="Y8058" t="s">
        <v>30</v>
      </c>
    </row>
    <row r="8059" spans="1:25" x14ac:dyDescent="0.35">
      <c r="A8059" t="s">
        <v>25</v>
      </c>
      <c r="B8059" s="1">
        <v>43749</v>
      </c>
      <c r="C8059">
        <v>8.1999999999999993</v>
      </c>
      <c r="D8059">
        <v>87</v>
      </c>
      <c r="E8059">
        <v>185</v>
      </c>
      <c r="F8059">
        <v>9.36</v>
      </c>
      <c r="G8059">
        <v>2.2000000000000002</v>
      </c>
      <c r="H8059">
        <v>59.560410248236003</v>
      </c>
      <c r="I8059">
        <v>21.848870767567899</v>
      </c>
      <c r="J8059">
        <v>341.68501734224498</v>
      </c>
      <c r="K8059">
        <v>0.63719551972718502</v>
      </c>
      <c r="L8059">
        <v>37.674974843909602</v>
      </c>
      <c r="M8059">
        <v>0.87884379189814799</v>
      </c>
      <c r="N8059">
        <v>2.16417608694843E-2</v>
      </c>
      <c r="O8059">
        <v>0.19671342654117099</v>
      </c>
      <c r="P8059">
        <v>0.60490502487289699</v>
      </c>
      <c r="Q8059" t="s">
        <v>26</v>
      </c>
      <c r="R8059" t="s">
        <v>27</v>
      </c>
      <c r="S8059">
        <v>40</v>
      </c>
      <c r="T8059">
        <v>4.7559597307060404</v>
      </c>
      <c r="U8059">
        <v>8.3229295287355693</v>
      </c>
      <c r="V8059" t="s">
        <v>26</v>
      </c>
      <c r="W8059">
        <v>75.462222026939799</v>
      </c>
      <c r="X8059">
        <v>0</v>
      </c>
      <c r="Y8059" t="s">
        <v>26</v>
      </c>
    </row>
    <row r="8060" spans="1:25" x14ac:dyDescent="0.35">
      <c r="A8060" t="s">
        <v>25</v>
      </c>
      <c r="B8060" s="1">
        <v>43750</v>
      </c>
      <c r="C8060">
        <v>9.8000000000000007</v>
      </c>
      <c r="D8060">
        <v>74</v>
      </c>
      <c r="E8060">
        <v>348</v>
      </c>
      <c r="F8060">
        <v>6.48</v>
      </c>
      <c r="G8060">
        <v>3.2</v>
      </c>
      <c r="H8060">
        <v>48.849597291707198</v>
      </c>
      <c r="I8060">
        <v>16.812302415428</v>
      </c>
      <c r="J8060">
        <v>338.04353872700898</v>
      </c>
      <c r="K8060">
        <v>0.19638878377376501</v>
      </c>
      <c r="L8060">
        <v>29.906206659754499</v>
      </c>
      <c r="M8060">
        <v>0.231401893802997</v>
      </c>
      <c r="N8060">
        <v>2.0393808307396198E-3</v>
      </c>
      <c r="O8060">
        <v>5.6208375181401203E-3</v>
      </c>
      <c r="P8060">
        <v>1.11188304370964E-2</v>
      </c>
      <c r="Q8060" t="s">
        <v>26</v>
      </c>
      <c r="R8060" t="s">
        <v>27</v>
      </c>
      <c r="S8060">
        <v>40</v>
      </c>
      <c r="T8060">
        <v>0.65155998377554503</v>
      </c>
      <c r="U8060">
        <v>1.1402299716072</v>
      </c>
      <c r="V8060" t="s">
        <v>26</v>
      </c>
      <c r="W8060">
        <v>13.3430096475239</v>
      </c>
      <c r="X8060">
        <v>0</v>
      </c>
      <c r="Y8060" t="s">
        <v>26</v>
      </c>
    </row>
    <row r="8061" spans="1:25" x14ac:dyDescent="0.35">
      <c r="A8061" t="s">
        <v>25</v>
      </c>
      <c r="B8061" s="1">
        <v>43751</v>
      </c>
      <c r="C8061">
        <v>12.7</v>
      </c>
      <c r="D8061">
        <v>59</v>
      </c>
      <c r="E8061">
        <v>108</v>
      </c>
      <c r="F8061">
        <v>4.32</v>
      </c>
      <c r="G8061">
        <v>0.8</v>
      </c>
      <c r="H8061">
        <v>64.498136003587504</v>
      </c>
      <c r="I8061">
        <v>17.883927615428</v>
      </c>
      <c r="J8061">
        <v>341.28353872700899</v>
      </c>
      <c r="K8061">
        <v>0.64192589671843703</v>
      </c>
      <c r="L8061">
        <v>31.624845247403002</v>
      </c>
      <c r="M8061">
        <v>0.78541065988537095</v>
      </c>
      <c r="N8061">
        <v>1.7737410813820999E-2</v>
      </c>
      <c r="O8061">
        <v>0.18994208867162099</v>
      </c>
      <c r="P8061">
        <v>0.419103385368224</v>
      </c>
      <c r="Q8061" t="s">
        <v>26</v>
      </c>
      <c r="R8061" t="s">
        <v>27</v>
      </c>
      <c r="S8061">
        <v>40</v>
      </c>
      <c r="T8061">
        <v>4.8154623320280097</v>
      </c>
      <c r="U8061">
        <v>8.4270590810490198</v>
      </c>
      <c r="V8061" t="s">
        <v>26</v>
      </c>
      <c r="W8061">
        <v>76.277320312503306</v>
      </c>
      <c r="X8061">
        <v>762.77320312503298</v>
      </c>
      <c r="Y8061" t="s">
        <v>32</v>
      </c>
    </row>
    <row r="8062" spans="1:25" x14ac:dyDescent="0.35">
      <c r="A8062" t="s">
        <v>25</v>
      </c>
      <c r="B8062" s="1">
        <v>43752</v>
      </c>
      <c r="C8062">
        <v>16.100000000000001</v>
      </c>
      <c r="D8062">
        <v>48</v>
      </c>
      <c r="E8062">
        <v>213</v>
      </c>
      <c r="F8062">
        <v>3.6</v>
      </c>
      <c r="G8062">
        <v>0</v>
      </c>
      <c r="H8062">
        <v>78.236681327005002</v>
      </c>
      <c r="I8062">
        <v>19.577921215427999</v>
      </c>
      <c r="J8062">
        <v>345.13553872700902</v>
      </c>
      <c r="K8062">
        <v>1.15141577514612</v>
      </c>
      <c r="L8062">
        <v>34.292684357552403</v>
      </c>
      <c r="M8062">
        <v>2.3941379085066199</v>
      </c>
      <c r="N8062">
        <v>0.12754484872144201</v>
      </c>
      <c r="O8062">
        <v>1.0605911818765801</v>
      </c>
      <c r="P8062">
        <v>2.7341067535408499</v>
      </c>
      <c r="Q8062" t="s">
        <v>26</v>
      </c>
      <c r="R8062" t="s">
        <v>27</v>
      </c>
      <c r="S8062">
        <v>40</v>
      </c>
      <c r="T8062">
        <v>12.8073728477563</v>
      </c>
      <c r="U8062">
        <v>22.4129024835735</v>
      </c>
      <c r="V8062" t="s">
        <v>28</v>
      </c>
      <c r="W8062">
        <v>176.46930206547501</v>
      </c>
      <c r="X8062">
        <v>1764.6930206547499</v>
      </c>
      <c r="Y8062" t="s">
        <v>32</v>
      </c>
    </row>
    <row r="8063" spans="1:25" x14ac:dyDescent="0.35">
      <c r="A8063" t="s">
        <v>25</v>
      </c>
      <c r="B8063" s="1">
        <v>43753</v>
      </c>
      <c r="C8063">
        <v>15.7</v>
      </c>
      <c r="D8063">
        <v>52</v>
      </c>
      <c r="E8063">
        <v>92</v>
      </c>
      <c r="F8063">
        <v>5.76</v>
      </c>
      <c r="G8063">
        <v>0</v>
      </c>
      <c r="H8063">
        <v>83.430390413840996</v>
      </c>
      <c r="I8063">
        <v>21.105242815427999</v>
      </c>
      <c r="J8063">
        <v>348.91553872700899</v>
      </c>
      <c r="K8063">
        <v>2.2794440407454699</v>
      </c>
      <c r="L8063">
        <v>36.665863343938</v>
      </c>
      <c r="M8063">
        <v>5.5409958721310604</v>
      </c>
      <c r="N8063">
        <v>0.56327354856221701</v>
      </c>
      <c r="O8063">
        <v>7.3627546112687501</v>
      </c>
      <c r="P8063">
        <v>21.5280755358121</v>
      </c>
      <c r="Q8063" t="s">
        <v>28</v>
      </c>
      <c r="R8063" t="s">
        <v>27</v>
      </c>
      <c r="S8063">
        <v>40</v>
      </c>
      <c r="T8063">
        <v>39.559059388284901</v>
      </c>
      <c r="U8063">
        <v>69.228353929498496</v>
      </c>
      <c r="V8063" t="s">
        <v>28</v>
      </c>
      <c r="W8063">
        <v>452.76409800780198</v>
      </c>
      <c r="X8063">
        <v>4527.6409800780202</v>
      </c>
      <c r="Y8063" t="s">
        <v>30</v>
      </c>
    </row>
    <row r="8064" spans="1:25" x14ac:dyDescent="0.35">
      <c r="A8064" t="s">
        <v>25</v>
      </c>
      <c r="B8064" s="1">
        <v>43754</v>
      </c>
      <c r="C8064">
        <v>15.9</v>
      </c>
      <c r="D8064">
        <v>57</v>
      </c>
      <c r="E8064">
        <v>305</v>
      </c>
      <c r="F8064">
        <v>3.96</v>
      </c>
      <c r="G8064">
        <v>0</v>
      </c>
      <c r="H8064">
        <v>84.689511556010601</v>
      </c>
      <c r="I8064">
        <v>22.489756815427999</v>
      </c>
      <c r="J8064">
        <v>352.73153872700902</v>
      </c>
      <c r="K8064">
        <v>2.4630098799533999</v>
      </c>
      <c r="L8064">
        <v>38.795605738014899</v>
      </c>
      <c r="M8064">
        <v>6.2011067634064299</v>
      </c>
      <c r="N8064">
        <v>0.68744728836748903</v>
      </c>
      <c r="O8064">
        <v>9.2457553500504606</v>
      </c>
      <c r="P8064">
        <v>30.0069705690543</v>
      </c>
      <c r="Q8064" t="s">
        <v>28</v>
      </c>
      <c r="R8064" t="s">
        <v>27</v>
      </c>
      <c r="S8064">
        <v>40</v>
      </c>
      <c r="T8064">
        <v>44.883871737166203</v>
      </c>
      <c r="U8064">
        <v>78.546775540040798</v>
      </c>
      <c r="V8064" t="s">
        <v>28</v>
      </c>
      <c r="W8064">
        <v>501.86252161695199</v>
      </c>
      <c r="X8064">
        <v>5018.6252161695202</v>
      </c>
      <c r="Y8064" t="s">
        <v>30</v>
      </c>
    </row>
    <row r="8065" spans="1:25" x14ac:dyDescent="0.35">
      <c r="A8065" t="s">
        <v>25</v>
      </c>
      <c r="B8065" s="1">
        <v>43755</v>
      </c>
      <c r="C8065">
        <v>16.399999999999999</v>
      </c>
      <c r="D8065">
        <v>55</v>
      </c>
      <c r="E8065">
        <v>183</v>
      </c>
      <c r="F8065">
        <v>9.36</v>
      </c>
      <c r="G8065">
        <v>1</v>
      </c>
      <c r="H8065">
        <v>81.803660082174204</v>
      </c>
      <c r="I8065">
        <v>23.981281815428002</v>
      </c>
      <c r="J8065">
        <v>356.63753872700897</v>
      </c>
      <c r="K8065">
        <v>2.2287807296994702</v>
      </c>
      <c r="L8065">
        <v>41.060083357256303</v>
      </c>
      <c r="M8065">
        <v>5.8523237424219703</v>
      </c>
      <c r="N8065">
        <v>0.620497549338205</v>
      </c>
      <c r="O8065">
        <v>7.1525266642198098</v>
      </c>
      <c r="P8065">
        <v>25.731233127119101</v>
      </c>
      <c r="Q8065" t="s">
        <v>28</v>
      </c>
      <c r="R8065" t="s">
        <v>27</v>
      </c>
      <c r="S8065">
        <v>40</v>
      </c>
      <c r="T8065">
        <v>38.1326712446877</v>
      </c>
      <c r="U8065">
        <v>66.732174678203506</v>
      </c>
      <c r="V8065" t="s">
        <v>28</v>
      </c>
      <c r="W8065">
        <v>439.35731559154499</v>
      </c>
      <c r="X8065">
        <v>4393.5731559154501</v>
      </c>
      <c r="Y8065" t="s">
        <v>30</v>
      </c>
    </row>
    <row r="8066" spans="1:25" x14ac:dyDescent="0.35">
      <c r="A8066" t="s">
        <v>25</v>
      </c>
      <c r="B8066" s="1">
        <v>43756</v>
      </c>
      <c r="C8066">
        <v>10.7</v>
      </c>
      <c r="D8066">
        <v>67</v>
      </c>
      <c r="E8066">
        <v>25</v>
      </c>
      <c r="F8066">
        <v>3.6</v>
      </c>
      <c r="G8066">
        <v>1.4</v>
      </c>
      <c r="H8066">
        <v>72.266342557737801</v>
      </c>
      <c r="I8066">
        <v>24.718805415428001</v>
      </c>
      <c r="J8066">
        <v>359.51753872700903</v>
      </c>
      <c r="K8066">
        <v>0.81034798240287997</v>
      </c>
      <c r="L8066">
        <v>42.1862669373198</v>
      </c>
      <c r="M8066">
        <v>1.7180353237949999</v>
      </c>
      <c r="N8066">
        <v>7.0888486070373902E-2</v>
      </c>
      <c r="O8066">
        <v>0.40911676869534902</v>
      </c>
      <c r="P8066">
        <v>1.5448386881244101</v>
      </c>
      <c r="Q8066" t="s">
        <v>26</v>
      </c>
      <c r="R8066" t="s">
        <v>27</v>
      </c>
      <c r="S8066">
        <v>40</v>
      </c>
      <c r="T8066">
        <v>7.1201389630602696</v>
      </c>
      <c r="U8066">
        <v>12.4602431853555</v>
      </c>
      <c r="V8066" t="s">
        <v>28</v>
      </c>
      <c r="W8066">
        <v>106.84542782632001</v>
      </c>
      <c r="X8066">
        <v>1068.4542782632</v>
      </c>
      <c r="Y8066" t="s">
        <v>32</v>
      </c>
    </row>
    <row r="8067" spans="1:25" x14ac:dyDescent="0.35">
      <c r="A8067" t="s">
        <v>25</v>
      </c>
      <c r="B8067" s="1">
        <v>43757</v>
      </c>
      <c r="C8067">
        <v>15.7</v>
      </c>
      <c r="D8067">
        <v>58</v>
      </c>
      <c r="E8067">
        <v>288</v>
      </c>
      <c r="F8067">
        <v>6.48</v>
      </c>
      <c r="G8067">
        <v>9</v>
      </c>
      <c r="H8067">
        <v>50.448956396204899</v>
      </c>
      <c r="I8067">
        <v>13.9085080052617</v>
      </c>
      <c r="J8067">
        <v>334.38552303421199</v>
      </c>
      <c r="K8067">
        <v>0.239545682699735</v>
      </c>
      <c r="L8067">
        <v>25.196901758588101</v>
      </c>
      <c r="M8067">
        <v>0.25191963627557201</v>
      </c>
      <c r="N8067">
        <v>2.3702965286220498E-3</v>
      </c>
      <c r="O8067">
        <v>9.4643602703479504E-3</v>
      </c>
      <c r="P8067">
        <v>1.3274299284816601E-2</v>
      </c>
      <c r="Q8067" t="s">
        <v>26</v>
      </c>
      <c r="R8067" t="s">
        <v>27</v>
      </c>
      <c r="S8067">
        <v>40</v>
      </c>
      <c r="T8067">
        <v>0.91213547988093302</v>
      </c>
      <c r="U8067">
        <v>1.59623708979163</v>
      </c>
      <c r="V8067" t="s">
        <v>26</v>
      </c>
      <c r="W8067">
        <v>17.916810387169299</v>
      </c>
      <c r="X8067">
        <v>0</v>
      </c>
      <c r="Y8067" t="s">
        <v>26</v>
      </c>
    </row>
    <row r="8068" spans="1:25" x14ac:dyDescent="0.35">
      <c r="A8068" t="s">
        <v>25</v>
      </c>
      <c r="B8068" s="1">
        <v>43758</v>
      </c>
      <c r="C8068">
        <v>18.399999999999999</v>
      </c>
      <c r="D8068">
        <v>36</v>
      </c>
      <c r="E8068">
        <v>358</v>
      </c>
      <c r="F8068">
        <v>19.8</v>
      </c>
      <c r="G8068">
        <v>0</v>
      </c>
      <c r="H8068">
        <v>80.709843418746502</v>
      </c>
      <c r="I8068">
        <v>16.272220005261701</v>
      </c>
      <c r="J8068">
        <v>338.651523034212</v>
      </c>
      <c r="K8068">
        <v>3.3250178708568501</v>
      </c>
      <c r="L8068">
        <v>29.054290314341799</v>
      </c>
      <c r="M8068">
        <v>6.8284882604865302</v>
      </c>
      <c r="N8068">
        <v>0.81531116153269301</v>
      </c>
      <c r="O8068">
        <v>18.700710438642801</v>
      </c>
      <c r="P8068">
        <v>34.940290647593997</v>
      </c>
      <c r="Q8068" t="s">
        <v>28</v>
      </c>
      <c r="R8068" t="s">
        <v>27</v>
      </c>
      <c r="S8068">
        <v>40</v>
      </c>
      <c r="T8068">
        <v>72.895083998543996</v>
      </c>
      <c r="U8068">
        <v>127.566396997452</v>
      </c>
      <c r="V8068" t="s">
        <v>28</v>
      </c>
      <c r="W8068">
        <v>740.20404730697305</v>
      </c>
      <c r="X8068">
        <v>7402.0404730697301</v>
      </c>
      <c r="Y8068" t="s">
        <v>30</v>
      </c>
    </row>
    <row r="8069" spans="1:25" x14ac:dyDescent="0.35">
      <c r="A8069" t="s">
        <v>25</v>
      </c>
      <c r="B8069" s="1">
        <v>43759</v>
      </c>
      <c r="C8069">
        <v>13.6</v>
      </c>
      <c r="D8069">
        <v>49</v>
      </c>
      <c r="E8069">
        <v>245</v>
      </c>
      <c r="F8069">
        <v>5.04</v>
      </c>
      <c r="G8069">
        <v>0.4</v>
      </c>
      <c r="H8069">
        <v>84.2957526936504</v>
      </c>
      <c r="I8069">
        <v>17.692151805261702</v>
      </c>
      <c r="J8069">
        <v>342.05352303421199</v>
      </c>
      <c r="K8069">
        <v>2.4655991596738001</v>
      </c>
      <c r="L8069">
        <v>31.332720908833601</v>
      </c>
      <c r="M8069">
        <v>5.3854904231849101</v>
      </c>
      <c r="N8069">
        <v>0.53559635231647995</v>
      </c>
      <c r="O8069">
        <v>8.6582947797144101</v>
      </c>
      <c r="P8069">
        <v>18.762842407615299</v>
      </c>
      <c r="Q8069" t="s">
        <v>28</v>
      </c>
      <c r="R8069" t="s">
        <v>27</v>
      </c>
      <c r="S8069">
        <v>40</v>
      </c>
      <c r="T8069">
        <v>44.960701874471098</v>
      </c>
      <c r="U8069">
        <v>78.681228280324405</v>
      </c>
      <c r="V8069" t="s">
        <v>28</v>
      </c>
      <c r="W8069">
        <v>502.560516846268</v>
      </c>
      <c r="X8069">
        <v>5025.60516846268</v>
      </c>
      <c r="Y8069" t="s">
        <v>30</v>
      </c>
    </row>
    <row r="8070" spans="1:25" x14ac:dyDescent="0.35">
      <c r="A8070" t="s">
        <v>25</v>
      </c>
      <c r="B8070" s="1">
        <v>43760</v>
      </c>
      <c r="C8070">
        <v>9.9</v>
      </c>
      <c r="D8070">
        <v>62</v>
      </c>
      <c r="E8070">
        <v>335</v>
      </c>
      <c r="F8070">
        <v>6.84</v>
      </c>
      <c r="G8070">
        <v>0</v>
      </c>
      <c r="H8070">
        <v>84.295751294503702</v>
      </c>
      <c r="I8070">
        <v>18.483843805261699</v>
      </c>
      <c r="J8070">
        <v>344.78952303421198</v>
      </c>
      <c r="K8070">
        <v>2.6996892027386998</v>
      </c>
      <c r="L8070">
        <v>32.598720349759397</v>
      </c>
      <c r="M8070">
        <v>6.0389875041894898</v>
      </c>
      <c r="N8070">
        <v>0.655957067794114</v>
      </c>
      <c r="O8070">
        <v>11.215850485560701</v>
      </c>
      <c r="P8070">
        <v>26.242516342709699</v>
      </c>
      <c r="Q8070" t="s">
        <v>28</v>
      </c>
      <c r="R8070" t="s">
        <v>27</v>
      </c>
      <c r="S8070">
        <v>40</v>
      </c>
      <c r="T8070">
        <v>52.097794788920801</v>
      </c>
      <c r="U8070">
        <v>91.171140880611503</v>
      </c>
      <c r="V8070" t="s">
        <v>28</v>
      </c>
      <c r="W8070">
        <v>566.21105754787095</v>
      </c>
      <c r="X8070">
        <v>5662.1105754787104</v>
      </c>
      <c r="Y8070" t="s">
        <v>30</v>
      </c>
    </row>
    <row r="8071" spans="1:25" x14ac:dyDescent="0.35">
      <c r="A8071" t="s">
        <v>25</v>
      </c>
      <c r="B8071" s="1">
        <v>43761</v>
      </c>
      <c r="C8071">
        <v>10.4</v>
      </c>
      <c r="D8071">
        <v>46</v>
      </c>
      <c r="E8071">
        <v>290</v>
      </c>
      <c r="F8071">
        <v>17.64</v>
      </c>
      <c r="G8071">
        <v>5.4</v>
      </c>
      <c r="H8071">
        <v>62.108954941576499</v>
      </c>
      <c r="I8071">
        <v>12.3131619561072</v>
      </c>
      <c r="J8071">
        <v>332.91753389412003</v>
      </c>
      <c r="K8071">
        <v>1.12286645786568</v>
      </c>
      <c r="L8071">
        <v>22.541999270428501</v>
      </c>
      <c r="M8071">
        <v>1.40936075118552</v>
      </c>
      <c r="N8071">
        <v>4.9927307962912802E-2</v>
      </c>
      <c r="O8071">
        <v>0.83300028156442996</v>
      </c>
      <c r="P8071">
        <v>0.92830078704086105</v>
      </c>
      <c r="Q8071" t="s">
        <v>26</v>
      </c>
      <c r="R8071" t="s">
        <v>27</v>
      </c>
      <c r="S8071">
        <v>40</v>
      </c>
      <c r="T8071">
        <v>12.2825787643722</v>
      </c>
      <c r="U8071">
        <v>21.494512837651399</v>
      </c>
      <c r="V8071" t="s">
        <v>28</v>
      </c>
      <c r="W8071">
        <v>170.30420018182701</v>
      </c>
      <c r="X8071">
        <v>1703.0420018182699</v>
      </c>
      <c r="Y8071" t="s">
        <v>32</v>
      </c>
    </row>
    <row r="8072" spans="1:25" x14ac:dyDescent="0.35">
      <c r="A8072" t="s">
        <v>25</v>
      </c>
      <c r="B8072" s="1">
        <v>43762</v>
      </c>
      <c r="C8072">
        <v>12.8</v>
      </c>
      <c r="D8072">
        <v>34</v>
      </c>
      <c r="E8072">
        <v>263</v>
      </c>
      <c r="F8072">
        <v>23.04</v>
      </c>
      <c r="G8072">
        <v>0.8</v>
      </c>
      <c r="H8072">
        <v>80.386982233126403</v>
      </c>
      <c r="I8072">
        <v>14.0507175561072</v>
      </c>
      <c r="J8072">
        <v>336.17553389412001</v>
      </c>
      <c r="K8072">
        <v>3.7791764544557802</v>
      </c>
      <c r="L8072">
        <v>25.442918735283101</v>
      </c>
      <c r="M8072">
        <v>7.0845692477177904</v>
      </c>
      <c r="N8072">
        <v>0.87020927910790102</v>
      </c>
      <c r="O8072">
        <v>24.685764051225899</v>
      </c>
      <c r="P8072">
        <v>35.316834753524702</v>
      </c>
      <c r="Q8072" t="s">
        <v>28</v>
      </c>
      <c r="R8072" t="s">
        <v>27</v>
      </c>
      <c r="S8072">
        <v>40</v>
      </c>
      <c r="T8072">
        <v>89.428791882217496</v>
      </c>
      <c r="U8072">
        <v>156.50038579388101</v>
      </c>
      <c r="V8072" t="s">
        <v>28</v>
      </c>
      <c r="W8072">
        <v>868.63487505207604</v>
      </c>
      <c r="X8072">
        <v>8686.3487505207595</v>
      </c>
      <c r="Y8072" t="s">
        <v>30</v>
      </c>
    </row>
    <row r="8073" spans="1:25" x14ac:dyDescent="0.35">
      <c r="A8073" t="s">
        <v>25</v>
      </c>
      <c r="B8073" s="1">
        <v>43763</v>
      </c>
      <c r="C8073">
        <v>14.2</v>
      </c>
      <c r="D8073">
        <v>36</v>
      </c>
      <c r="E8073">
        <v>234</v>
      </c>
      <c r="F8073">
        <v>11.88</v>
      </c>
      <c r="G8073">
        <v>0</v>
      </c>
      <c r="H8073">
        <v>86.552790755489497</v>
      </c>
      <c r="I8073">
        <v>15.905322356107201</v>
      </c>
      <c r="J8073">
        <v>339.68553389412</v>
      </c>
      <c r="K8073">
        <v>4.7589592490885897</v>
      </c>
      <c r="L8073">
        <v>28.477134990647802</v>
      </c>
      <c r="M8073">
        <v>9.27035568083401</v>
      </c>
      <c r="N8073">
        <v>1.40064968268324</v>
      </c>
      <c r="O8073">
        <v>46.229792614611902</v>
      </c>
      <c r="P8073">
        <v>83.000552361453401</v>
      </c>
      <c r="Q8073" t="s">
        <v>28</v>
      </c>
      <c r="R8073" t="s">
        <v>27</v>
      </c>
      <c r="S8073">
        <v>40</v>
      </c>
      <c r="T8073">
        <v>128.62596013944699</v>
      </c>
      <c r="U8073">
        <v>225.095430244032</v>
      </c>
      <c r="V8073" t="s">
        <v>28</v>
      </c>
      <c r="W8073">
        <v>1146.46195076805</v>
      </c>
      <c r="X8073">
        <v>11464.6195076805</v>
      </c>
      <c r="Y8073" t="s">
        <v>31</v>
      </c>
    </row>
    <row r="8074" spans="1:25" x14ac:dyDescent="0.35">
      <c r="A8074" t="s">
        <v>25</v>
      </c>
      <c r="B8074" s="1">
        <v>43764</v>
      </c>
      <c r="C8074">
        <v>23.6</v>
      </c>
      <c r="D8074">
        <v>25</v>
      </c>
      <c r="E8074">
        <v>332</v>
      </c>
      <c r="F8074">
        <v>19.079999999999998</v>
      </c>
      <c r="G8074">
        <v>0</v>
      </c>
      <c r="H8074">
        <v>92.035776822448199</v>
      </c>
      <c r="I8074">
        <v>19.413957356107201</v>
      </c>
      <c r="J8074">
        <v>344.88753389412</v>
      </c>
      <c r="K8074">
        <v>14.9751085433225</v>
      </c>
      <c r="L8074">
        <v>34.037875887707997</v>
      </c>
      <c r="M8074">
        <v>24.464404812556801</v>
      </c>
      <c r="N8074">
        <v>7.8032449921526403</v>
      </c>
      <c r="O8074">
        <v>528.46866753699305</v>
      </c>
      <c r="P8074">
        <v>1343.1538584401901</v>
      </c>
      <c r="Q8074" t="s">
        <v>32</v>
      </c>
      <c r="R8074" t="s">
        <v>27</v>
      </c>
      <c r="S8074">
        <v>40</v>
      </c>
      <c r="T8074">
        <v>678.06321658899901</v>
      </c>
      <c r="U8074">
        <v>1186.61062903075</v>
      </c>
      <c r="V8074" t="s">
        <v>32</v>
      </c>
      <c r="W8074">
        <v>3365.2785381434101</v>
      </c>
      <c r="X8074">
        <v>33652.7853814341</v>
      </c>
      <c r="Y8074" t="s">
        <v>31</v>
      </c>
    </row>
    <row r="8075" spans="1:25" x14ac:dyDescent="0.35">
      <c r="A8075" t="s">
        <v>25</v>
      </c>
      <c r="B8075" s="1">
        <v>43765</v>
      </c>
      <c r="C8075">
        <v>22.7</v>
      </c>
      <c r="D8075">
        <v>30</v>
      </c>
      <c r="E8075">
        <v>350</v>
      </c>
      <c r="F8075">
        <v>17.28</v>
      </c>
      <c r="G8075">
        <v>0</v>
      </c>
      <c r="H8075">
        <v>92.035775347990295</v>
      </c>
      <c r="I8075">
        <v>22.569361356107201</v>
      </c>
      <c r="J8075">
        <v>349.92753389412002</v>
      </c>
      <c r="K8075">
        <v>13.676611494612899</v>
      </c>
      <c r="L8075">
        <v>38.871036024610497</v>
      </c>
      <c r="M8075">
        <v>24.477241199798598</v>
      </c>
      <c r="N8075">
        <v>7.8104934293954198</v>
      </c>
      <c r="O8075">
        <v>475.95472869343399</v>
      </c>
      <c r="P8075">
        <v>1550.20904692105</v>
      </c>
      <c r="Q8075" t="s">
        <v>32</v>
      </c>
      <c r="R8075" t="s">
        <v>27</v>
      </c>
      <c r="S8075">
        <v>40</v>
      </c>
      <c r="T8075">
        <v>602.12333057792603</v>
      </c>
      <c r="U8075">
        <v>1053.7158285113701</v>
      </c>
      <c r="V8075" t="s">
        <v>32</v>
      </c>
      <c r="W8075">
        <v>3165.6293207785102</v>
      </c>
      <c r="X8075">
        <v>31656.2932077851</v>
      </c>
      <c r="Y8075" t="s">
        <v>31</v>
      </c>
    </row>
    <row r="8076" spans="1:25" x14ac:dyDescent="0.35">
      <c r="A8076" t="s">
        <v>25</v>
      </c>
      <c r="B8076" s="1">
        <v>43766</v>
      </c>
      <c r="C8076">
        <v>16</v>
      </c>
      <c r="D8076">
        <v>40</v>
      </c>
      <c r="E8076">
        <v>316</v>
      </c>
      <c r="F8076">
        <v>11.88</v>
      </c>
      <c r="G8076">
        <v>0</v>
      </c>
      <c r="H8076">
        <v>90.612227649698696</v>
      </c>
      <c r="I8076">
        <v>24.512605356107201</v>
      </c>
      <c r="J8076">
        <v>353.76153389412002</v>
      </c>
      <c r="K8076">
        <v>8.5090703554909108</v>
      </c>
      <c r="L8076">
        <v>41.786590221211</v>
      </c>
      <c r="M8076">
        <v>18.049855084794601</v>
      </c>
      <c r="N8076">
        <v>4.5554091260982004</v>
      </c>
      <c r="O8076">
        <v>198.604960577772</v>
      </c>
      <c r="P8076">
        <v>737.30642688146804</v>
      </c>
      <c r="Q8076" t="s">
        <v>32</v>
      </c>
      <c r="R8076" t="s">
        <v>27</v>
      </c>
      <c r="S8076">
        <v>40</v>
      </c>
      <c r="T8076">
        <v>310.29776662631798</v>
      </c>
      <c r="U8076">
        <v>543.02109159605698</v>
      </c>
      <c r="V8076" t="s">
        <v>32</v>
      </c>
      <c r="W8076">
        <v>2133.85965913775</v>
      </c>
      <c r="X8076">
        <v>21338.5965913775</v>
      </c>
      <c r="Y8076" t="s">
        <v>31</v>
      </c>
    </row>
    <row r="8077" spans="1:25" x14ac:dyDescent="0.35">
      <c r="A8077" t="s">
        <v>25</v>
      </c>
      <c r="B8077" s="1">
        <v>43767</v>
      </c>
      <c r="C8077">
        <v>12.2</v>
      </c>
      <c r="D8077">
        <v>50</v>
      </c>
      <c r="E8077">
        <v>144</v>
      </c>
      <c r="F8077">
        <v>6.48</v>
      </c>
      <c r="G8077">
        <v>0</v>
      </c>
      <c r="H8077">
        <v>88.712578731632107</v>
      </c>
      <c r="I8077">
        <v>25.7721153561072</v>
      </c>
      <c r="J8077">
        <v>356.91153389412</v>
      </c>
      <c r="K8077">
        <v>4.9362566002188997</v>
      </c>
      <c r="L8077">
        <v>43.662246361273397</v>
      </c>
      <c r="M8077">
        <v>12.1676212119364</v>
      </c>
      <c r="N8077">
        <v>2.2666421468617601</v>
      </c>
      <c r="O8077">
        <v>57.9578365870318</v>
      </c>
      <c r="P8077">
        <v>232.593400856941</v>
      </c>
      <c r="Q8077" t="s">
        <v>28</v>
      </c>
      <c r="R8077" t="s">
        <v>27</v>
      </c>
      <c r="S8077">
        <v>40</v>
      </c>
      <c r="T8077">
        <v>136.178456556241</v>
      </c>
      <c r="U8077">
        <v>238.31229897342101</v>
      </c>
      <c r="V8077" t="s">
        <v>28</v>
      </c>
      <c r="W8077">
        <v>1196.4045978193301</v>
      </c>
      <c r="X8077">
        <v>11964.0459781933</v>
      </c>
      <c r="Y8077" t="s">
        <v>31</v>
      </c>
    </row>
    <row r="8078" spans="1:25" x14ac:dyDescent="0.35">
      <c r="A8078" t="s">
        <v>25</v>
      </c>
      <c r="B8078" s="1">
        <v>43768</v>
      </c>
      <c r="C8078">
        <v>18.8</v>
      </c>
      <c r="D8078">
        <v>38</v>
      </c>
      <c r="E8078">
        <v>339</v>
      </c>
      <c r="F8078">
        <v>10.08</v>
      </c>
      <c r="G8078">
        <v>0</v>
      </c>
      <c r="H8078">
        <v>89.1774338742959</v>
      </c>
      <c r="I8078">
        <v>28.108932556107199</v>
      </c>
      <c r="J8078">
        <v>361.24953389412002</v>
      </c>
      <c r="K8078">
        <v>6.3266772007770804</v>
      </c>
      <c r="L8078">
        <v>47.062916626312401</v>
      </c>
      <c r="M8078">
        <v>15.389887460394601</v>
      </c>
      <c r="N8078">
        <v>3.4353867792186699</v>
      </c>
      <c r="O8078">
        <v>106.518504669485</v>
      </c>
      <c r="P8078">
        <v>486.91638130488701</v>
      </c>
      <c r="Q8078" t="s">
        <v>28</v>
      </c>
      <c r="R8078" t="s">
        <v>27</v>
      </c>
      <c r="S8078">
        <v>40</v>
      </c>
      <c r="T8078">
        <v>199.50605342069699</v>
      </c>
      <c r="U8078">
        <v>349.13559348621902</v>
      </c>
      <c r="V8078" t="s">
        <v>28</v>
      </c>
      <c r="W8078">
        <v>1579.37107503937</v>
      </c>
      <c r="X8078">
        <v>15793.7107503937</v>
      </c>
      <c r="Y8078" t="s">
        <v>31</v>
      </c>
    </row>
    <row r="8079" spans="1:25" x14ac:dyDescent="0.35">
      <c r="A8079" t="s">
        <v>25</v>
      </c>
      <c r="B8079" s="1">
        <v>43769</v>
      </c>
      <c r="C8079">
        <v>15.6</v>
      </c>
      <c r="D8079">
        <v>27</v>
      </c>
      <c r="E8079">
        <v>304</v>
      </c>
      <c r="F8079">
        <v>26.28</v>
      </c>
      <c r="G8079">
        <v>0</v>
      </c>
      <c r="H8079">
        <v>90.677769349903997</v>
      </c>
      <c r="I8079">
        <v>30.4179079561072</v>
      </c>
      <c r="J8079">
        <v>365.01153389412002</v>
      </c>
      <c r="K8079">
        <v>17.745161360374201</v>
      </c>
      <c r="L8079">
        <v>50.346802191207402</v>
      </c>
      <c r="M8079">
        <v>33.099610386393699</v>
      </c>
      <c r="N8079">
        <v>13.3246375601386</v>
      </c>
      <c r="O8079">
        <v>752.52607045850095</v>
      </c>
      <c r="P8079">
        <v>3854.8461486107599</v>
      </c>
      <c r="Q8079" t="s">
        <v>29</v>
      </c>
      <c r="R8079" t="s">
        <v>27</v>
      </c>
      <c r="S8079">
        <v>40</v>
      </c>
      <c r="T8079">
        <v>839.81621218901705</v>
      </c>
      <c r="U8079">
        <v>1469.67837133078</v>
      </c>
      <c r="V8079" t="s">
        <v>32</v>
      </c>
      <c r="W8079">
        <v>3723.2585589650898</v>
      </c>
      <c r="X8079">
        <v>37232.585589650902</v>
      </c>
      <c r="Y8079" t="s">
        <v>31</v>
      </c>
    </row>
    <row r="8080" spans="1:25" x14ac:dyDescent="0.35">
      <c r="A8080" t="s">
        <v>25</v>
      </c>
      <c r="B8080" s="1">
        <v>43770</v>
      </c>
      <c r="C8080">
        <v>16.8</v>
      </c>
      <c r="D8080">
        <v>35</v>
      </c>
      <c r="E8080">
        <v>186</v>
      </c>
      <c r="F8080">
        <v>7.2</v>
      </c>
      <c r="G8080">
        <v>0</v>
      </c>
      <c r="H8080">
        <v>90.677767888659702</v>
      </c>
      <c r="I8080">
        <v>32.8860172361072</v>
      </c>
      <c r="J8080">
        <v>370.43953389412002</v>
      </c>
      <c r="K8080">
        <v>6.7847094543577304</v>
      </c>
      <c r="L8080">
        <v>53.8259481555964</v>
      </c>
      <c r="M8080">
        <v>17.432829257179399</v>
      </c>
      <c r="N8080">
        <v>4.2834139382477501</v>
      </c>
      <c r="O8080">
        <v>128.71660064016001</v>
      </c>
      <c r="P8080">
        <v>735.77936089180002</v>
      </c>
      <c r="Q8080" t="s">
        <v>32</v>
      </c>
      <c r="R8080" t="s">
        <v>27</v>
      </c>
      <c r="S8080">
        <v>40</v>
      </c>
      <c r="T8080">
        <v>221.752627652055</v>
      </c>
      <c r="U8080">
        <v>388.06709839109601</v>
      </c>
      <c r="V8080" t="s">
        <v>28</v>
      </c>
      <c r="W8080">
        <v>1701.0496484003199</v>
      </c>
      <c r="X8080">
        <v>17010.496484003201</v>
      </c>
      <c r="Y8080" t="s">
        <v>31</v>
      </c>
    </row>
    <row r="8081" spans="1:25" x14ac:dyDescent="0.35">
      <c r="A8081" t="s">
        <v>25</v>
      </c>
      <c r="B8081" s="1">
        <v>43771</v>
      </c>
      <c r="C8081">
        <v>25.8</v>
      </c>
      <c r="D8081">
        <v>35</v>
      </c>
      <c r="E8081">
        <v>111</v>
      </c>
      <c r="F8081">
        <v>8.64</v>
      </c>
      <c r="G8081">
        <v>0</v>
      </c>
      <c r="H8081">
        <v>91.0086149898694</v>
      </c>
      <c r="I8081">
        <v>36.595075316107199</v>
      </c>
      <c r="J8081">
        <v>377.48753389412002</v>
      </c>
      <c r="K8081">
        <v>7.6480138890948997</v>
      </c>
      <c r="L8081">
        <v>58.912215743097498</v>
      </c>
      <c r="M8081">
        <v>19.965810458480298</v>
      </c>
      <c r="N8081">
        <v>5.4459894382399101</v>
      </c>
      <c r="O8081">
        <v>170.91201426700599</v>
      </c>
      <c r="P8081">
        <v>1127.1197119088599</v>
      </c>
      <c r="Q8081" t="s">
        <v>32</v>
      </c>
      <c r="R8081" t="s">
        <v>27</v>
      </c>
      <c r="S8081">
        <v>40</v>
      </c>
      <c r="T8081">
        <v>265.22429073688897</v>
      </c>
      <c r="U8081">
        <v>464.14250878955602</v>
      </c>
      <c r="V8081" t="s">
        <v>28</v>
      </c>
      <c r="W8081">
        <v>1922.9872804418801</v>
      </c>
      <c r="X8081">
        <v>19229.872804418799</v>
      </c>
      <c r="Y8081" t="s">
        <v>31</v>
      </c>
    </row>
    <row r="8082" spans="1:25" x14ac:dyDescent="0.35">
      <c r="A8082" t="s">
        <v>25</v>
      </c>
      <c r="B8082" s="1">
        <v>43772</v>
      </c>
      <c r="C8082">
        <v>29.6</v>
      </c>
      <c r="D8082">
        <v>14</v>
      </c>
      <c r="E8082">
        <v>306</v>
      </c>
      <c r="F8082">
        <v>18.36</v>
      </c>
      <c r="G8082">
        <v>0</v>
      </c>
      <c r="H8082">
        <v>95.973859695429198</v>
      </c>
      <c r="I8082">
        <v>42.1956787721072</v>
      </c>
      <c r="J8082">
        <v>385.21953389411999</v>
      </c>
      <c r="K8082">
        <v>24.9239169897909</v>
      </c>
      <c r="L8082">
        <v>66.249482382877105</v>
      </c>
      <c r="M8082">
        <v>46.911724027243302</v>
      </c>
      <c r="N8082">
        <v>24.702276067355299</v>
      </c>
      <c r="O8082">
        <v>1173.77040857783</v>
      </c>
      <c r="P8082">
        <v>9233.1263460148894</v>
      </c>
      <c r="Q8082" t="s">
        <v>30</v>
      </c>
      <c r="R8082" t="s">
        <v>27</v>
      </c>
      <c r="S8082">
        <v>40</v>
      </c>
      <c r="T8082">
        <v>1240.73468220375</v>
      </c>
      <c r="U8082">
        <v>2171.2856938565701</v>
      </c>
      <c r="V8082" t="s">
        <v>29</v>
      </c>
      <c r="W8082">
        <v>4322.3878758344799</v>
      </c>
      <c r="X8082">
        <v>43223.878758344799</v>
      </c>
      <c r="Y8082" t="s">
        <v>31</v>
      </c>
    </row>
    <row r="8083" spans="1:25" x14ac:dyDescent="0.35">
      <c r="A8083" t="s">
        <v>25</v>
      </c>
      <c r="B8083" s="1">
        <v>43773</v>
      </c>
      <c r="C8083">
        <v>26.7</v>
      </c>
      <c r="D8083">
        <v>16</v>
      </c>
      <c r="E8083">
        <v>332</v>
      </c>
      <c r="F8083">
        <v>14.4</v>
      </c>
      <c r="G8083">
        <v>0</v>
      </c>
      <c r="H8083">
        <v>95.973858182653402</v>
      </c>
      <c r="I8083">
        <v>47.149291828107202</v>
      </c>
      <c r="J8083">
        <v>392.42953389412003</v>
      </c>
      <c r="K8083">
        <v>20.415272224955299</v>
      </c>
      <c r="L8083">
        <v>72.5168505454632</v>
      </c>
      <c r="M8083">
        <v>43.099752054170501</v>
      </c>
      <c r="N8083">
        <v>21.261272317231299</v>
      </c>
      <c r="O8083">
        <v>962.74182367436197</v>
      </c>
      <c r="P8083">
        <v>8607.0846938914401</v>
      </c>
      <c r="Q8083" t="s">
        <v>30</v>
      </c>
      <c r="R8083" t="s">
        <v>27</v>
      </c>
      <c r="S8083">
        <v>40</v>
      </c>
      <c r="T8083">
        <v>993.08165301549604</v>
      </c>
      <c r="U8083">
        <v>1737.8928927771201</v>
      </c>
      <c r="V8083" t="s">
        <v>32</v>
      </c>
      <c r="W8083">
        <v>3993.6596747049398</v>
      </c>
      <c r="X8083">
        <v>39936.5967470494</v>
      </c>
      <c r="Y8083" t="s">
        <v>31</v>
      </c>
    </row>
    <row r="8084" spans="1:25" x14ac:dyDescent="0.35">
      <c r="A8084" t="s">
        <v>25</v>
      </c>
      <c r="B8084" s="1">
        <v>43774</v>
      </c>
      <c r="C8084">
        <v>20.5</v>
      </c>
      <c r="D8084">
        <v>39</v>
      </c>
      <c r="E8084">
        <v>157</v>
      </c>
      <c r="F8084">
        <v>6.48</v>
      </c>
      <c r="G8084">
        <v>0</v>
      </c>
      <c r="H8084">
        <v>92.443619537083094</v>
      </c>
      <c r="I8084">
        <v>49.944290356107203</v>
      </c>
      <c r="J8084">
        <v>398.52353389412002</v>
      </c>
      <c r="K8084">
        <v>8.4068765379383308</v>
      </c>
      <c r="L8084">
        <v>76.058745437814395</v>
      </c>
      <c r="M8084">
        <v>24.3936374722261</v>
      </c>
      <c r="N8084">
        <v>7.7633367418397299</v>
      </c>
      <c r="O8084">
        <v>218.38784693925001</v>
      </c>
      <c r="P8084">
        <v>2082.8343214531201</v>
      </c>
      <c r="Q8084" t="s">
        <v>29</v>
      </c>
      <c r="R8084" t="s">
        <v>27</v>
      </c>
      <c r="S8084">
        <v>40</v>
      </c>
      <c r="T8084">
        <v>304.86903366244701</v>
      </c>
      <c r="U8084">
        <v>533.52080890928198</v>
      </c>
      <c r="V8084" t="s">
        <v>32</v>
      </c>
      <c r="W8084">
        <v>2109.4033094246502</v>
      </c>
      <c r="X8084">
        <v>21094.033094246501</v>
      </c>
      <c r="Y8084" t="s">
        <v>31</v>
      </c>
    </row>
    <row r="8085" spans="1:25" x14ac:dyDescent="0.35">
      <c r="A8085" t="s">
        <v>25</v>
      </c>
      <c r="B8085" s="1">
        <v>43775</v>
      </c>
      <c r="C8085">
        <v>15.2</v>
      </c>
      <c r="D8085">
        <v>67</v>
      </c>
      <c r="E8085">
        <v>4</v>
      </c>
      <c r="F8085">
        <v>5.76</v>
      </c>
      <c r="G8085">
        <v>1.6</v>
      </c>
      <c r="H8085">
        <v>76.232622093699504</v>
      </c>
      <c r="I8085">
        <v>49.118852671431902</v>
      </c>
      <c r="J8085">
        <v>403.66353389411898</v>
      </c>
      <c r="K8085">
        <v>1.1023911535353199</v>
      </c>
      <c r="L8085">
        <v>75.3237267160535</v>
      </c>
      <c r="M8085">
        <v>4.4670180879310504</v>
      </c>
      <c r="N8085">
        <v>0.38468057147460999</v>
      </c>
      <c r="O8085">
        <v>1.1177497059919901</v>
      </c>
      <c r="P8085">
        <v>10.522617963633</v>
      </c>
      <c r="Q8085" t="s">
        <v>28</v>
      </c>
      <c r="R8085" t="s">
        <v>27</v>
      </c>
      <c r="S8085">
        <v>40</v>
      </c>
      <c r="T8085">
        <v>11.9114690102314</v>
      </c>
      <c r="U8085">
        <v>20.8450707679049</v>
      </c>
      <c r="V8085" t="s">
        <v>28</v>
      </c>
      <c r="W8085">
        <v>165.91717080147399</v>
      </c>
      <c r="X8085">
        <v>1659.17170801474</v>
      </c>
      <c r="Y8085" t="s">
        <v>32</v>
      </c>
    </row>
    <row r="8086" spans="1:25" x14ac:dyDescent="0.35">
      <c r="A8086" t="s">
        <v>25</v>
      </c>
      <c r="B8086" s="1">
        <v>43776</v>
      </c>
      <c r="C8086">
        <v>19.399999999999999</v>
      </c>
      <c r="D8086">
        <v>49</v>
      </c>
      <c r="E8086">
        <v>213</v>
      </c>
      <c r="F8086">
        <v>5.4</v>
      </c>
      <c r="G8086">
        <v>0</v>
      </c>
      <c r="H8086">
        <v>84.020419345390295</v>
      </c>
      <c r="I8086">
        <v>51.336650911431903</v>
      </c>
      <c r="J8086">
        <v>409.55953389412002</v>
      </c>
      <c r="K8086">
        <v>2.4197324243324401</v>
      </c>
      <c r="L8086">
        <v>78.175755460846503</v>
      </c>
      <c r="M8086">
        <v>9.5705844389189902</v>
      </c>
      <c r="N8086">
        <v>1.4819378040426601</v>
      </c>
      <c r="O8086">
        <v>10.184601913620099</v>
      </c>
      <c r="P8086">
        <v>100.72469327320999</v>
      </c>
      <c r="Q8086" t="s">
        <v>28</v>
      </c>
      <c r="R8086" t="s">
        <v>27</v>
      </c>
      <c r="S8086">
        <v>40</v>
      </c>
      <c r="T8086">
        <v>43.606730888111301</v>
      </c>
      <c r="U8086">
        <v>76.311779054194702</v>
      </c>
      <c r="V8086" t="s">
        <v>28</v>
      </c>
      <c r="W8086">
        <v>490.21758488004502</v>
      </c>
      <c r="X8086">
        <v>4902.1758488004498</v>
      </c>
      <c r="Y8086" t="s">
        <v>30</v>
      </c>
    </row>
    <row r="8087" spans="1:25" x14ac:dyDescent="0.35">
      <c r="A8087" t="s">
        <v>25</v>
      </c>
      <c r="B8087" s="1">
        <v>43777</v>
      </c>
      <c r="C8087">
        <v>20.3</v>
      </c>
      <c r="D8087">
        <v>31</v>
      </c>
      <c r="E8087">
        <v>353</v>
      </c>
      <c r="F8087">
        <v>25.92</v>
      </c>
      <c r="G8087">
        <v>6.4</v>
      </c>
      <c r="H8087">
        <v>77.0354510055747</v>
      </c>
      <c r="I8087">
        <v>34.046452281465797</v>
      </c>
      <c r="J8087">
        <v>394.05754456523601</v>
      </c>
      <c r="K8087">
        <v>3.2204035036571002</v>
      </c>
      <c r="L8087">
        <v>55.9974893431406</v>
      </c>
      <c r="M8087">
        <v>9.9165609029427895</v>
      </c>
      <c r="N8087">
        <v>1.5780763880736299</v>
      </c>
      <c r="O8087">
        <v>20.685439063168701</v>
      </c>
      <c r="P8087">
        <v>125.98008151396201</v>
      </c>
      <c r="Q8087" t="s">
        <v>28</v>
      </c>
      <c r="R8087" t="s">
        <v>27</v>
      </c>
      <c r="S8087">
        <v>40</v>
      </c>
      <c r="T8087">
        <v>69.250323825203097</v>
      </c>
      <c r="U8087">
        <v>121.188066694105</v>
      </c>
      <c r="V8087" t="s">
        <v>28</v>
      </c>
      <c r="W8087">
        <v>710.80077298810704</v>
      </c>
      <c r="X8087">
        <v>7108.0077298810702</v>
      </c>
      <c r="Y8087" t="s">
        <v>30</v>
      </c>
    </row>
    <row r="8088" spans="1:25" x14ac:dyDescent="0.35">
      <c r="A8088" t="s">
        <v>25</v>
      </c>
      <c r="B8088" s="1">
        <v>43778</v>
      </c>
      <c r="C8088">
        <v>23.7</v>
      </c>
      <c r="D8088">
        <v>34</v>
      </c>
      <c r="E8088">
        <v>336</v>
      </c>
      <c r="F8088">
        <v>29.88</v>
      </c>
      <c r="G8088">
        <v>3.6</v>
      </c>
      <c r="H8088">
        <v>82.904511127188897</v>
      </c>
      <c r="I8088">
        <v>28.324947197879698</v>
      </c>
      <c r="J8088">
        <v>391.77121749191099</v>
      </c>
      <c r="K8088">
        <v>7.1818192162272902</v>
      </c>
      <c r="L8088">
        <v>47.9779196550355</v>
      </c>
      <c r="M8088">
        <v>17.108331262580901</v>
      </c>
      <c r="N8088">
        <v>4.1433006285908798</v>
      </c>
      <c r="O8088">
        <v>142.55844909919699</v>
      </c>
      <c r="P8088">
        <v>673.40871585013701</v>
      </c>
      <c r="Q8088" t="s">
        <v>32</v>
      </c>
      <c r="R8088" t="s">
        <v>27</v>
      </c>
      <c r="S8088">
        <v>40</v>
      </c>
      <c r="T8088">
        <v>241.51397985207601</v>
      </c>
      <c r="U8088">
        <v>422.64946474113299</v>
      </c>
      <c r="V8088" t="s">
        <v>28</v>
      </c>
      <c r="W8088">
        <v>1804.3901701243601</v>
      </c>
      <c r="X8088">
        <v>18043.901701243602</v>
      </c>
      <c r="Y8088" t="s">
        <v>31</v>
      </c>
    </row>
    <row r="8089" spans="1:25" x14ac:dyDescent="0.35">
      <c r="A8089" t="s">
        <v>25</v>
      </c>
      <c r="B8089" s="1">
        <v>43779</v>
      </c>
      <c r="C8089">
        <v>9.1999999999999993</v>
      </c>
      <c r="D8089">
        <v>84</v>
      </c>
      <c r="E8089">
        <v>124</v>
      </c>
      <c r="F8089">
        <v>7.92</v>
      </c>
      <c r="G8089">
        <v>15.4</v>
      </c>
      <c r="H8089">
        <v>30.484784540293099</v>
      </c>
      <c r="I8089">
        <v>12.209224912390001</v>
      </c>
      <c r="J8089">
        <v>339.62593684217899</v>
      </c>
      <c r="K8089">
        <v>5.8296740866025003E-3</v>
      </c>
      <c r="L8089">
        <v>22.404866466261499</v>
      </c>
      <c r="M8089">
        <v>5.68080822984862E-3</v>
      </c>
      <c r="N8089" s="2">
        <v>2.8832004164254799E-6</v>
      </c>
      <c r="O8089" s="2">
        <v>1.3275617108410001E-7</v>
      </c>
      <c r="P8089" s="2">
        <v>1.46071393630727E-7</v>
      </c>
      <c r="Q8089" t="s">
        <v>26</v>
      </c>
      <c r="R8089" t="s">
        <v>27</v>
      </c>
      <c r="S8089">
        <v>40</v>
      </c>
      <c r="T8089">
        <v>1.6584864855497699E-3</v>
      </c>
      <c r="U8089">
        <v>2.9023513497121001E-3</v>
      </c>
      <c r="V8089" t="s">
        <v>26</v>
      </c>
      <c r="W8089">
        <v>6.9221601212919703E-2</v>
      </c>
      <c r="X8089">
        <v>0</v>
      </c>
      <c r="Y8089" t="s">
        <v>26</v>
      </c>
    </row>
    <row r="8090" spans="1:25" x14ac:dyDescent="0.35">
      <c r="A8090" t="s">
        <v>25</v>
      </c>
      <c r="B8090" s="1">
        <v>43780</v>
      </c>
      <c r="C8090">
        <v>10.199999999999999</v>
      </c>
      <c r="D8090">
        <v>62</v>
      </c>
      <c r="E8090">
        <v>162</v>
      </c>
      <c r="F8090">
        <v>8.64</v>
      </c>
      <c r="G8090">
        <v>5.2</v>
      </c>
      <c r="H8090">
        <v>39.571300008911997</v>
      </c>
      <c r="I8090">
        <v>8.0001937247895203</v>
      </c>
      <c r="J8090">
        <v>330.09036258811199</v>
      </c>
      <c r="K8090">
        <v>4.9232553576310102E-2</v>
      </c>
      <c r="L8090">
        <v>15.086294719065201</v>
      </c>
      <c r="M8090">
        <v>3.7535047689286602E-2</v>
      </c>
      <c r="N8090" s="2">
        <v>8.1530920279884294E-5</v>
      </c>
      <c r="O8090" s="2">
        <v>6.2474423603148095E-5</v>
      </c>
      <c r="P8090" s="2">
        <v>2.9325326161111799E-5</v>
      </c>
      <c r="Q8090" t="s">
        <v>26</v>
      </c>
      <c r="R8090" t="s">
        <v>27</v>
      </c>
      <c r="S8090">
        <v>40</v>
      </c>
      <c r="T8090">
        <v>6.2285219221447301E-2</v>
      </c>
      <c r="U8090">
        <v>0.108999133637533</v>
      </c>
      <c r="V8090" t="s">
        <v>26</v>
      </c>
      <c r="W8090">
        <v>1.6933264687690499</v>
      </c>
      <c r="X8090">
        <v>0</v>
      </c>
      <c r="Y8090" t="s">
        <v>26</v>
      </c>
    </row>
    <row r="8091" spans="1:25" x14ac:dyDescent="0.35">
      <c r="A8091" t="s">
        <v>25</v>
      </c>
      <c r="B8091" s="1">
        <v>43781</v>
      </c>
      <c r="C8091">
        <v>16.100000000000001</v>
      </c>
      <c r="D8091">
        <v>48</v>
      </c>
      <c r="E8091">
        <v>71</v>
      </c>
      <c r="F8091">
        <v>7.92</v>
      </c>
      <c r="G8091">
        <v>0</v>
      </c>
      <c r="H8091">
        <v>68.516326052799997</v>
      </c>
      <c r="I8091">
        <v>9.8974665567895208</v>
      </c>
      <c r="J8091">
        <v>335.39236258811201</v>
      </c>
      <c r="K8091">
        <v>0.88907778019669603</v>
      </c>
      <c r="L8091">
        <v>18.434893623498098</v>
      </c>
      <c r="M8091">
        <v>0.76586976690491704</v>
      </c>
      <c r="N8091">
        <v>1.6963799189646099E-2</v>
      </c>
      <c r="O8091">
        <v>0.38072468308830199</v>
      </c>
      <c r="P8091">
        <v>0.27688761401707201</v>
      </c>
      <c r="Q8091" t="s">
        <v>26</v>
      </c>
      <c r="R8091" t="s">
        <v>27</v>
      </c>
      <c r="S8091">
        <v>40</v>
      </c>
      <c r="T8091">
        <v>8.3163401535766504</v>
      </c>
      <c r="U8091">
        <v>14.5535952687591</v>
      </c>
      <c r="V8091" t="s">
        <v>28</v>
      </c>
      <c r="W8091">
        <v>122.075964126521</v>
      </c>
      <c r="X8091">
        <v>1220.7596412652099</v>
      </c>
      <c r="Y8091" t="s">
        <v>32</v>
      </c>
    </row>
    <row r="8092" spans="1:25" x14ac:dyDescent="0.35">
      <c r="A8092" t="s">
        <v>25</v>
      </c>
      <c r="B8092" s="1">
        <v>43782</v>
      </c>
      <c r="C8092">
        <v>20.8</v>
      </c>
      <c r="D8092">
        <v>35</v>
      </c>
      <c r="E8092">
        <v>327</v>
      </c>
      <c r="F8092">
        <v>20.16</v>
      </c>
      <c r="G8092">
        <v>0</v>
      </c>
      <c r="H8092">
        <v>86.516256048644607</v>
      </c>
      <c r="I8092">
        <v>12.9171086367895</v>
      </c>
      <c r="J8092">
        <v>341.54036258811198</v>
      </c>
      <c r="K8092">
        <v>7.1856463941468398</v>
      </c>
      <c r="L8092">
        <v>23.602583955406601</v>
      </c>
      <c r="M8092">
        <v>11.7720524673146</v>
      </c>
      <c r="N8092">
        <v>2.1378502389288099</v>
      </c>
      <c r="O8092">
        <v>112.25499335082699</v>
      </c>
      <c r="P8092">
        <v>137.63984642532699</v>
      </c>
      <c r="Q8092" t="s">
        <v>28</v>
      </c>
      <c r="R8092" t="s">
        <v>27</v>
      </c>
      <c r="S8092">
        <v>40</v>
      </c>
      <c r="T8092">
        <v>241.70644489147901</v>
      </c>
      <c r="U8092">
        <v>422.98627856008898</v>
      </c>
      <c r="V8092" t="s">
        <v>28</v>
      </c>
      <c r="W8092">
        <v>1805.37594433289</v>
      </c>
      <c r="X8092">
        <v>18053.759443328901</v>
      </c>
      <c r="Y8092" t="s">
        <v>31</v>
      </c>
    </row>
    <row r="8093" spans="1:25" x14ac:dyDescent="0.35">
      <c r="A8093" t="s">
        <v>25</v>
      </c>
      <c r="B8093" s="1">
        <v>43783</v>
      </c>
      <c r="C8093">
        <v>17.3</v>
      </c>
      <c r="D8093">
        <v>52</v>
      </c>
      <c r="E8093">
        <v>20</v>
      </c>
      <c r="F8093">
        <v>9.7200000000000006</v>
      </c>
      <c r="G8093">
        <v>2.4</v>
      </c>
      <c r="H8093">
        <v>74.424911267101294</v>
      </c>
      <c r="I8093">
        <v>12.0735267816455</v>
      </c>
      <c r="J8093">
        <v>347.058362588112</v>
      </c>
      <c r="K8093">
        <v>1.21193632643648</v>
      </c>
      <c r="L8093">
        <v>22.215004910566101</v>
      </c>
      <c r="M8093">
        <v>1.6258038884452299</v>
      </c>
      <c r="N8093">
        <v>6.4292386013205804E-2</v>
      </c>
      <c r="O8093">
        <v>1.0288843018934499</v>
      </c>
      <c r="P8093">
        <v>1.11211642239352</v>
      </c>
      <c r="Q8093" t="s">
        <v>26</v>
      </c>
      <c r="R8093" t="s">
        <v>27</v>
      </c>
      <c r="S8093">
        <v>40</v>
      </c>
      <c r="T8093">
        <v>13.947760095834999</v>
      </c>
      <c r="U8093">
        <v>24.4085801677112</v>
      </c>
      <c r="V8093" t="s">
        <v>28</v>
      </c>
      <c r="W8093">
        <v>189.717827944232</v>
      </c>
      <c r="X8093">
        <v>1897.17827944232</v>
      </c>
      <c r="Y8093" t="s">
        <v>32</v>
      </c>
    </row>
    <row r="8094" spans="1:25" x14ac:dyDescent="0.35">
      <c r="A8094" t="s">
        <v>25</v>
      </c>
      <c r="B8094" s="1">
        <v>43784</v>
      </c>
      <c r="C8094">
        <v>15.9</v>
      </c>
      <c r="D8094">
        <v>34</v>
      </c>
      <c r="E8094">
        <v>15</v>
      </c>
      <c r="F8094">
        <v>11.88</v>
      </c>
      <c r="G8094">
        <v>0</v>
      </c>
      <c r="H8094">
        <v>85.639179824234006</v>
      </c>
      <c r="I8094">
        <v>14.453602941645499</v>
      </c>
      <c r="J8094">
        <v>352.32436258811202</v>
      </c>
      <c r="K8094">
        <v>4.1851459802179001</v>
      </c>
      <c r="L8094">
        <v>26.2182866301698</v>
      </c>
      <c r="M8094">
        <v>7.9053581337052199</v>
      </c>
      <c r="N8094">
        <v>1.0565499808488801</v>
      </c>
      <c r="O8094">
        <v>32.432712623144603</v>
      </c>
      <c r="P8094">
        <v>49.320526301024302</v>
      </c>
      <c r="Q8094" t="s">
        <v>28</v>
      </c>
      <c r="R8094" t="s">
        <v>27</v>
      </c>
      <c r="S8094">
        <v>40</v>
      </c>
      <c r="T8094">
        <v>105.12034668978499</v>
      </c>
      <c r="U8094">
        <v>183.96060670712399</v>
      </c>
      <c r="V8094" t="s">
        <v>28</v>
      </c>
      <c r="W8094">
        <v>983.91923853271499</v>
      </c>
      <c r="X8094">
        <v>9839.1923853271492</v>
      </c>
      <c r="Y8094" t="s">
        <v>30</v>
      </c>
    </row>
    <row r="8095" spans="1:25" x14ac:dyDescent="0.35">
      <c r="A8095" t="s">
        <v>25</v>
      </c>
      <c r="B8095" s="1">
        <v>43785</v>
      </c>
      <c r="C8095">
        <v>19.3</v>
      </c>
      <c r="D8095">
        <v>42</v>
      </c>
      <c r="E8095">
        <v>10</v>
      </c>
      <c r="F8095">
        <v>18.36</v>
      </c>
      <c r="G8095">
        <v>0.2</v>
      </c>
      <c r="H8095">
        <v>88.087056621676695</v>
      </c>
      <c r="I8095">
        <v>16.963501437645501</v>
      </c>
      <c r="J8095">
        <v>358.20236258811201</v>
      </c>
      <c r="K8095">
        <v>8.2108685685343108</v>
      </c>
      <c r="L8095">
        <v>30.335485198905399</v>
      </c>
      <c r="M8095">
        <v>14.892133192391</v>
      </c>
      <c r="N8095">
        <v>3.2411761755373401</v>
      </c>
      <c r="O8095">
        <v>166.55598906871199</v>
      </c>
      <c r="P8095">
        <v>338.829196476454</v>
      </c>
      <c r="Q8095" t="s">
        <v>28</v>
      </c>
      <c r="R8095" t="s">
        <v>27</v>
      </c>
      <c r="S8095">
        <v>40</v>
      </c>
      <c r="T8095">
        <v>294.513867312787</v>
      </c>
      <c r="U8095">
        <v>515.39926779737698</v>
      </c>
      <c r="V8095" t="s">
        <v>32</v>
      </c>
      <c r="W8095">
        <v>2062.0611967793402</v>
      </c>
      <c r="X8095">
        <v>20620.6119677934</v>
      </c>
      <c r="Y8095" t="s">
        <v>31</v>
      </c>
    </row>
    <row r="8096" spans="1:25" x14ac:dyDescent="0.35">
      <c r="A8096" t="s">
        <v>25</v>
      </c>
      <c r="B8096" s="1">
        <v>43786</v>
      </c>
      <c r="C8096">
        <v>17.600000000000001</v>
      </c>
      <c r="D8096">
        <v>37</v>
      </c>
      <c r="E8096">
        <v>321</v>
      </c>
      <c r="F8096">
        <v>26.64</v>
      </c>
      <c r="G8096">
        <v>1</v>
      </c>
      <c r="H8096">
        <v>86.952290194841098</v>
      </c>
      <c r="I8096">
        <v>19.462581405645501</v>
      </c>
      <c r="J8096">
        <v>363.77436258811201</v>
      </c>
      <c r="K8096">
        <v>10.596231215662501</v>
      </c>
      <c r="L8096">
        <v>34.3329735254461</v>
      </c>
      <c r="M8096">
        <v>19.189716448074002</v>
      </c>
      <c r="N8096">
        <v>5.0769191917156702</v>
      </c>
      <c r="O8096">
        <v>290.78391508651703</v>
      </c>
      <c r="P8096">
        <v>751.28829773621396</v>
      </c>
      <c r="Q8096" t="s">
        <v>32</v>
      </c>
      <c r="R8096" t="s">
        <v>27</v>
      </c>
      <c r="S8096">
        <v>40</v>
      </c>
      <c r="T8096">
        <v>424.883314633189</v>
      </c>
      <c r="U8096">
        <v>743.54580060807996</v>
      </c>
      <c r="V8096" t="s">
        <v>32</v>
      </c>
      <c r="W8096">
        <v>2598.6473677188401</v>
      </c>
      <c r="X8096">
        <v>25986.473677188402</v>
      </c>
      <c r="Y8096" t="s">
        <v>31</v>
      </c>
    </row>
    <row r="8097" spans="1:25" x14ac:dyDescent="0.35">
      <c r="A8097" t="s">
        <v>25</v>
      </c>
      <c r="B8097" s="1">
        <v>43787</v>
      </c>
      <c r="C8097">
        <v>14.6</v>
      </c>
      <c r="D8097">
        <v>33</v>
      </c>
      <c r="E8097">
        <v>281</v>
      </c>
      <c r="F8097">
        <v>15.84</v>
      </c>
      <c r="G8097">
        <v>0</v>
      </c>
      <c r="H8097">
        <v>88.959000440374098</v>
      </c>
      <c r="I8097">
        <v>21.6939558376455</v>
      </c>
      <c r="J8097">
        <v>368.80636258811199</v>
      </c>
      <c r="K8097">
        <v>8.1960292718636207</v>
      </c>
      <c r="L8097">
        <v>37.825478727463597</v>
      </c>
      <c r="M8097">
        <v>16.671032335920899</v>
      </c>
      <c r="N8097">
        <v>3.9576967859415002</v>
      </c>
      <c r="O8097">
        <v>178.452143078625</v>
      </c>
      <c r="P8097">
        <v>552.80753769981902</v>
      </c>
      <c r="Q8097" t="s">
        <v>32</v>
      </c>
      <c r="R8097" t="s">
        <v>27</v>
      </c>
      <c r="S8097">
        <v>40</v>
      </c>
      <c r="T8097">
        <v>293.73303625540501</v>
      </c>
      <c r="U8097">
        <v>514.03281344695904</v>
      </c>
      <c r="V8097" t="s">
        <v>32</v>
      </c>
      <c r="W8097">
        <v>2058.4538831355899</v>
      </c>
      <c r="X8097">
        <v>20584.538831355901</v>
      </c>
      <c r="Y8097" t="s">
        <v>31</v>
      </c>
    </row>
    <row r="8098" spans="1:25" x14ac:dyDescent="0.35">
      <c r="A8098" t="s">
        <v>25</v>
      </c>
      <c r="B8098" s="1">
        <v>43788</v>
      </c>
      <c r="C8098">
        <v>16.100000000000001</v>
      </c>
      <c r="D8098">
        <v>43</v>
      </c>
      <c r="E8098">
        <v>346</v>
      </c>
      <c r="F8098">
        <v>12.96</v>
      </c>
      <c r="G8098">
        <v>0.2</v>
      </c>
      <c r="H8098">
        <v>88.958998995853605</v>
      </c>
      <c r="I8098">
        <v>23.773658749645499</v>
      </c>
      <c r="J8098">
        <v>374.10836258811202</v>
      </c>
      <c r="K8098">
        <v>7.0888731612394702</v>
      </c>
      <c r="L8098">
        <v>41.029077211324001</v>
      </c>
      <c r="M8098">
        <v>15.592741366466299</v>
      </c>
      <c r="N8098">
        <v>3.51594186460945</v>
      </c>
      <c r="O8098">
        <v>133.137970749544</v>
      </c>
      <c r="P8098">
        <v>478.31390595807898</v>
      </c>
      <c r="Q8098" t="s">
        <v>28</v>
      </c>
      <c r="R8098" t="s">
        <v>27</v>
      </c>
      <c r="S8098">
        <v>40</v>
      </c>
      <c r="T8098">
        <v>236.851359797052</v>
      </c>
      <c r="U8098">
        <v>414.48987964484201</v>
      </c>
      <c r="V8098" t="s">
        <v>28</v>
      </c>
      <c r="W8098">
        <v>1780.38936847132</v>
      </c>
      <c r="X8098">
        <v>17803.893684713199</v>
      </c>
      <c r="Y8098" t="s">
        <v>31</v>
      </c>
    </row>
    <row r="8099" spans="1:25" x14ac:dyDescent="0.35">
      <c r="A8099" t="s">
        <v>25</v>
      </c>
      <c r="B8099" s="1">
        <v>43789</v>
      </c>
      <c r="C8099">
        <v>14.9</v>
      </c>
      <c r="D8099">
        <v>33</v>
      </c>
      <c r="E8099">
        <v>288</v>
      </c>
      <c r="F8099">
        <v>15.48</v>
      </c>
      <c r="G8099">
        <v>0.4</v>
      </c>
      <c r="H8099">
        <v>89.477374296428906</v>
      </c>
      <c r="I8099">
        <v>26.0476709096455</v>
      </c>
      <c r="J8099">
        <v>379.19436258811203</v>
      </c>
      <c r="K8099">
        <v>8.6706776568714901</v>
      </c>
      <c r="L8099">
        <v>44.460179946578499</v>
      </c>
      <c r="M8099">
        <v>18.8968215770578</v>
      </c>
      <c r="N8099">
        <v>4.9405695076926097</v>
      </c>
      <c r="O8099">
        <v>209.89922963576399</v>
      </c>
      <c r="P8099">
        <v>869.55000705073201</v>
      </c>
      <c r="Q8099" t="s">
        <v>32</v>
      </c>
      <c r="R8099" t="s">
        <v>27</v>
      </c>
      <c r="S8099">
        <v>40</v>
      </c>
      <c r="T8099">
        <v>318.92288506981902</v>
      </c>
      <c r="U8099">
        <v>558.11504887218302</v>
      </c>
      <c r="V8099" t="s">
        <v>32</v>
      </c>
      <c r="W8099">
        <v>2172.2152064919201</v>
      </c>
      <c r="X8099">
        <v>21722.152064919199</v>
      </c>
      <c r="Y8099" t="s">
        <v>31</v>
      </c>
    </row>
    <row r="8100" spans="1:25" x14ac:dyDescent="0.35">
      <c r="A8100" t="s">
        <v>25</v>
      </c>
      <c r="B8100" s="1">
        <v>43790</v>
      </c>
      <c r="C8100">
        <v>17.8</v>
      </c>
      <c r="D8100">
        <v>26</v>
      </c>
      <c r="E8100">
        <v>301</v>
      </c>
      <c r="F8100">
        <v>20.16</v>
      </c>
      <c r="G8100">
        <v>0</v>
      </c>
      <c r="H8100">
        <v>91.223849615504705</v>
      </c>
      <c r="I8100">
        <v>29.0144931176455</v>
      </c>
      <c r="J8100">
        <v>384.80236258811198</v>
      </c>
      <c r="K8100">
        <v>14.0918800368463</v>
      </c>
      <c r="L8100">
        <v>48.825293179707899</v>
      </c>
      <c r="M8100">
        <v>27.917423281908</v>
      </c>
      <c r="N8100">
        <v>9.8575330204186393</v>
      </c>
      <c r="O8100">
        <v>529.95089993322995</v>
      </c>
      <c r="P8100">
        <v>2578.6290570638498</v>
      </c>
      <c r="Q8100" t="s">
        <v>29</v>
      </c>
      <c r="R8100" t="s">
        <v>27</v>
      </c>
      <c r="S8100">
        <v>40</v>
      </c>
      <c r="T8100">
        <v>626.378225285236</v>
      </c>
      <c r="U8100">
        <v>1096.16189424916</v>
      </c>
      <c r="V8100" t="s">
        <v>32</v>
      </c>
      <c r="W8100">
        <v>3231.8661675266299</v>
      </c>
      <c r="X8100">
        <v>32318.661675266299</v>
      </c>
      <c r="Y8100" t="s">
        <v>31</v>
      </c>
    </row>
    <row r="8101" spans="1:25" x14ac:dyDescent="0.35">
      <c r="A8101" t="s">
        <v>25</v>
      </c>
      <c r="B8101" s="1">
        <v>43791</v>
      </c>
      <c r="C8101">
        <v>21.9</v>
      </c>
      <c r="D8101">
        <v>35</v>
      </c>
      <c r="E8101">
        <v>34</v>
      </c>
      <c r="F8101">
        <v>12.96</v>
      </c>
      <c r="G8101">
        <v>0</v>
      </c>
      <c r="H8101">
        <v>91.223848148946999</v>
      </c>
      <c r="I8101">
        <v>32.185806717645498</v>
      </c>
      <c r="J8101">
        <v>391.14836258811198</v>
      </c>
      <c r="K8101">
        <v>9.8040007173439605</v>
      </c>
      <c r="L8101">
        <v>53.3888116570336</v>
      </c>
      <c r="M8101">
        <v>22.672508871962702</v>
      </c>
      <c r="N8101">
        <v>6.82029502868994</v>
      </c>
      <c r="O8101">
        <v>280.82359204487301</v>
      </c>
      <c r="P8101">
        <v>1584.19781239135</v>
      </c>
      <c r="Q8101" t="s">
        <v>32</v>
      </c>
      <c r="R8101" t="s">
        <v>27</v>
      </c>
      <c r="S8101">
        <v>40</v>
      </c>
      <c r="T8101">
        <v>380.65014375092397</v>
      </c>
      <c r="U8101">
        <v>666.13775156411702</v>
      </c>
      <c r="V8101" t="s">
        <v>32</v>
      </c>
      <c r="W8101">
        <v>2430.0618041187099</v>
      </c>
      <c r="X8101">
        <v>24300.618041187099</v>
      </c>
      <c r="Y8101" t="s">
        <v>31</v>
      </c>
    </row>
    <row r="8102" spans="1:25" x14ac:dyDescent="0.35">
      <c r="A8102" t="s">
        <v>25</v>
      </c>
      <c r="B8102" s="1">
        <v>43792</v>
      </c>
      <c r="C8102">
        <v>17.5</v>
      </c>
      <c r="D8102">
        <v>64</v>
      </c>
      <c r="E8102">
        <v>173</v>
      </c>
      <c r="F8102">
        <v>4.68</v>
      </c>
      <c r="G8102">
        <v>0</v>
      </c>
      <c r="H8102">
        <v>87.504179719943807</v>
      </c>
      <c r="I8102">
        <v>33.606215805645498</v>
      </c>
      <c r="J8102">
        <v>396.70236258811201</v>
      </c>
      <c r="K8102">
        <v>3.7910942378148902</v>
      </c>
      <c r="L8102">
        <v>55.465648978100702</v>
      </c>
      <c r="M8102">
        <v>11.2821407107783</v>
      </c>
      <c r="N8102">
        <v>1.98290487352739</v>
      </c>
      <c r="O8102">
        <v>31.553283298088399</v>
      </c>
      <c r="P8102">
        <v>189.27227465107799</v>
      </c>
      <c r="Q8102" t="s">
        <v>28</v>
      </c>
      <c r="R8102" t="s">
        <v>27</v>
      </c>
      <c r="S8102">
        <v>40</v>
      </c>
      <c r="T8102">
        <v>89.877581752977093</v>
      </c>
      <c r="U8102">
        <v>157.28576806770999</v>
      </c>
      <c r="V8102" t="s">
        <v>28</v>
      </c>
      <c r="W8102">
        <v>872.01633540136197</v>
      </c>
      <c r="X8102">
        <v>8720.1633540136208</v>
      </c>
      <c r="Y8102" t="s">
        <v>30</v>
      </c>
    </row>
    <row r="8103" spans="1:25" x14ac:dyDescent="0.35">
      <c r="A8103" t="s">
        <v>25</v>
      </c>
      <c r="B8103" s="1">
        <v>43793</v>
      </c>
      <c r="C8103">
        <v>26.2</v>
      </c>
      <c r="D8103">
        <v>16</v>
      </c>
      <c r="E8103">
        <v>286</v>
      </c>
      <c r="F8103">
        <v>19.8</v>
      </c>
      <c r="G8103">
        <v>0.6</v>
      </c>
      <c r="H8103">
        <v>94.389243470787505</v>
      </c>
      <c r="I8103">
        <v>38.470735101645502</v>
      </c>
      <c r="J8103">
        <v>403.82236258811201</v>
      </c>
      <c r="K8103">
        <v>21.578271334127798</v>
      </c>
      <c r="L8103">
        <v>62.141471940813801</v>
      </c>
      <c r="M8103">
        <v>41.5388793299174</v>
      </c>
      <c r="N8103">
        <v>19.9174555606685</v>
      </c>
      <c r="O8103">
        <v>1000.34010390837</v>
      </c>
      <c r="P8103">
        <v>7157.3677145154697</v>
      </c>
      <c r="Q8103" t="s">
        <v>30</v>
      </c>
      <c r="R8103" t="s">
        <v>27</v>
      </c>
      <c r="S8103">
        <v>40</v>
      </c>
      <c r="T8103">
        <v>1058.4912648239001</v>
      </c>
      <c r="U8103">
        <v>1852.3597134418201</v>
      </c>
      <c r="V8103" t="s">
        <v>32</v>
      </c>
      <c r="W8103">
        <v>4092.19100696948</v>
      </c>
      <c r="X8103">
        <v>40921.910069694801</v>
      </c>
      <c r="Y8103" t="s">
        <v>31</v>
      </c>
    </row>
    <row r="8104" spans="1:25" x14ac:dyDescent="0.35">
      <c r="A8104" t="s">
        <v>25</v>
      </c>
      <c r="B8104" s="1">
        <v>43794</v>
      </c>
      <c r="C8104">
        <v>19.2</v>
      </c>
      <c r="D8104">
        <v>37</v>
      </c>
      <c r="E8104">
        <v>138</v>
      </c>
      <c r="F8104">
        <v>7.56</v>
      </c>
      <c r="G8104">
        <v>0</v>
      </c>
      <c r="H8104">
        <v>92.123386280894394</v>
      </c>
      <c r="I8104">
        <v>41.183640093645501</v>
      </c>
      <c r="J8104">
        <v>409.68236258811203</v>
      </c>
      <c r="K8104">
        <v>8.4848491606111995</v>
      </c>
      <c r="L8104">
        <v>65.824605292974994</v>
      </c>
      <c r="M8104">
        <v>22.786141308437099</v>
      </c>
      <c r="N8104">
        <v>6.8809150444713296</v>
      </c>
      <c r="O8104">
        <v>217.64188064557001</v>
      </c>
      <c r="P8104">
        <v>1696.0449935736899</v>
      </c>
      <c r="Q8104" t="s">
        <v>32</v>
      </c>
      <c r="R8104" t="s">
        <v>27</v>
      </c>
      <c r="S8104">
        <v>40</v>
      </c>
      <c r="T8104">
        <v>309.00928206675701</v>
      </c>
      <c r="U8104">
        <v>540.76624361682502</v>
      </c>
      <c r="V8104" t="s">
        <v>32</v>
      </c>
      <c r="W8104">
        <v>2128.0773096047101</v>
      </c>
      <c r="X8104">
        <v>21280.773096047102</v>
      </c>
      <c r="Y8104" t="s">
        <v>31</v>
      </c>
    </row>
    <row r="8105" spans="1:25" x14ac:dyDescent="0.35">
      <c r="A8105" t="s">
        <v>25</v>
      </c>
      <c r="B8105" s="1">
        <v>43795</v>
      </c>
      <c r="C8105">
        <v>21.5</v>
      </c>
      <c r="D8105">
        <v>31</v>
      </c>
      <c r="E8105">
        <v>330</v>
      </c>
      <c r="F8105">
        <v>14.04</v>
      </c>
      <c r="G8105">
        <v>0</v>
      </c>
      <c r="H8105">
        <v>92.123384805584095</v>
      </c>
      <c r="I8105">
        <v>44.491564125645503</v>
      </c>
      <c r="J8105">
        <v>415.95636258811197</v>
      </c>
      <c r="K8105">
        <v>11.7612368688104</v>
      </c>
      <c r="L8105">
        <v>70.208900478870305</v>
      </c>
      <c r="M8105">
        <v>29.516482412100299</v>
      </c>
      <c r="N8105">
        <v>10.878856436847</v>
      </c>
      <c r="O8105">
        <v>416.68545834894098</v>
      </c>
      <c r="P8105">
        <v>3561.3609608224001</v>
      </c>
      <c r="Q8105" t="s">
        <v>29</v>
      </c>
      <c r="R8105" t="s">
        <v>27</v>
      </c>
      <c r="S8105">
        <v>40</v>
      </c>
      <c r="T8105">
        <v>491.14441398911401</v>
      </c>
      <c r="U8105">
        <v>859.50272448094904</v>
      </c>
      <c r="V8105" t="s">
        <v>32</v>
      </c>
      <c r="W8105">
        <v>2829.3039593510498</v>
      </c>
      <c r="X8105">
        <v>28293.039593510501</v>
      </c>
      <c r="Y8105" t="s">
        <v>31</v>
      </c>
    </row>
    <row r="8106" spans="1:25" x14ac:dyDescent="0.35">
      <c r="A8106" t="s">
        <v>25</v>
      </c>
      <c r="B8106" s="1">
        <v>43796</v>
      </c>
      <c r="C8106">
        <v>20.6</v>
      </c>
      <c r="D8106">
        <v>60</v>
      </c>
      <c r="E8106">
        <v>128</v>
      </c>
      <c r="F8106">
        <v>2.88</v>
      </c>
      <c r="G8106">
        <v>0</v>
      </c>
      <c r="H8106">
        <v>88.594298327596405</v>
      </c>
      <c r="I8106">
        <v>46.332835165645498</v>
      </c>
      <c r="J8106">
        <v>422.068362588112</v>
      </c>
      <c r="K8106">
        <v>4.0479784794565301</v>
      </c>
      <c r="L8106">
        <v>72.710940673763105</v>
      </c>
      <c r="M8106">
        <v>13.901850876991199</v>
      </c>
      <c r="N8106">
        <v>2.8695080757000802</v>
      </c>
      <c r="O8106">
        <v>39.128759497849103</v>
      </c>
      <c r="P8106">
        <v>351.106842307683</v>
      </c>
      <c r="Q8106" t="s">
        <v>28</v>
      </c>
      <c r="R8106" t="s">
        <v>27</v>
      </c>
      <c r="S8106">
        <v>40</v>
      </c>
      <c r="T8106">
        <v>99.727142328295599</v>
      </c>
      <c r="U8106">
        <v>174.52249907451699</v>
      </c>
      <c r="V8106" t="s">
        <v>28</v>
      </c>
      <c r="W8106">
        <v>944.95904714781602</v>
      </c>
      <c r="X8106">
        <v>9449.5904714781609</v>
      </c>
      <c r="Y8106" t="s">
        <v>30</v>
      </c>
    </row>
    <row r="8107" spans="1:25" x14ac:dyDescent="0.35">
      <c r="A8107" t="s">
        <v>25</v>
      </c>
      <c r="B8107" s="1">
        <v>43797</v>
      </c>
      <c r="C8107">
        <v>26.5</v>
      </c>
      <c r="D8107">
        <v>33</v>
      </c>
      <c r="E8107">
        <v>328</v>
      </c>
      <c r="F8107">
        <v>11.16</v>
      </c>
      <c r="G8107">
        <v>0.2</v>
      </c>
      <c r="H8107">
        <v>91.201689458788394</v>
      </c>
      <c r="I8107">
        <v>50.255506141645498</v>
      </c>
      <c r="J8107">
        <v>429.24236258811197</v>
      </c>
      <c r="K8107">
        <v>8.9256947689139103</v>
      </c>
      <c r="L8107">
        <v>77.752841475435204</v>
      </c>
      <c r="M8107">
        <v>25.722462931345</v>
      </c>
      <c r="N8107">
        <v>8.5275076482082408</v>
      </c>
      <c r="O8107">
        <v>248.141706688672</v>
      </c>
      <c r="P8107">
        <v>2436.6884689406702</v>
      </c>
      <c r="Q8107" t="s">
        <v>29</v>
      </c>
      <c r="R8107" t="s">
        <v>27</v>
      </c>
      <c r="S8107">
        <v>40</v>
      </c>
      <c r="T8107">
        <v>332.62961706697598</v>
      </c>
      <c r="U8107">
        <v>582.10182986720895</v>
      </c>
      <c r="V8107" t="s">
        <v>32</v>
      </c>
      <c r="W8107">
        <v>2231.93986369088</v>
      </c>
      <c r="X8107">
        <v>22319.398636908802</v>
      </c>
      <c r="Y8107" t="s">
        <v>31</v>
      </c>
    </row>
    <row r="8108" spans="1:25" x14ac:dyDescent="0.35">
      <c r="A8108" t="s">
        <v>25</v>
      </c>
      <c r="B8108" s="1">
        <v>43798</v>
      </c>
      <c r="C8108">
        <v>15.3</v>
      </c>
      <c r="D8108">
        <v>63</v>
      </c>
      <c r="E8108">
        <v>167</v>
      </c>
      <c r="F8108">
        <v>10.44</v>
      </c>
      <c r="G8108">
        <v>0</v>
      </c>
      <c r="H8108">
        <v>87.269845726693404</v>
      </c>
      <c r="I8108">
        <v>51.542698845645504</v>
      </c>
      <c r="J8108">
        <v>434.40036258811199</v>
      </c>
      <c r="K8108">
        <v>4.9009586182167197</v>
      </c>
      <c r="L8108">
        <v>79.502474737176996</v>
      </c>
      <c r="M8108">
        <v>16.911921598081001</v>
      </c>
      <c r="N8108">
        <v>4.0594802913292902</v>
      </c>
      <c r="O8108">
        <v>63.901407868736598</v>
      </c>
      <c r="P8108">
        <v>645.98100807492403</v>
      </c>
      <c r="Q8108" t="s">
        <v>32</v>
      </c>
      <c r="R8108" t="s">
        <v>27</v>
      </c>
      <c r="S8108">
        <v>40</v>
      </c>
      <c r="T8108">
        <v>134.66446551856799</v>
      </c>
      <c r="U8108">
        <v>235.66281465749401</v>
      </c>
      <c r="V8108" t="s">
        <v>28</v>
      </c>
      <c r="W8108">
        <v>1186.4758181130601</v>
      </c>
      <c r="X8108">
        <v>11864.758181130601</v>
      </c>
      <c r="Y8108" t="s">
        <v>31</v>
      </c>
    </row>
    <row r="8109" spans="1:25" x14ac:dyDescent="0.35">
      <c r="A8109" t="s">
        <v>25</v>
      </c>
      <c r="B8109" s="1">
        <v>43799</v>
      </c>
      <c r="C8109">
        <v>24.4</v>
      </c>
      <c r="D8109">
        <v>36</v>
      </c>
      <c r="E8109">
        <v>125</v>
      </c>
      <c r="F8109">
        <v>9.36</v>
      </c>
      <c r="G8109">
        <v>0</v>
      </c>
      <c r="H8109">
        <v>90.084793379117897</v>
      </c>
      <c r="I8109">
        <v>55.004627805645498</v>
      </c>
      <c r="J8109">
        <v>441.19636258811198</v>
      </c>
      <c r="K8109">
        <v>6.9495505078374498</v>
      </c>
      <c r="L8109">
        <v>83.869048157704896</v>
      </c>
      <c r="M8109">
        <v>22.440215192516899</v>
      </c>
      <c r="N8109">
        <v>6.6970990882744799</v>
      </c>
      <c r="O8109">
        <v>146.335569987517</v>
      </c>
      <c r="P8109">
        <v>1583.2438680886601</v>
      </c>
      <c r="Q8109" t="s">
        <v>32</v>
      </c>
      <c r="R8109" t="s">
        <v>27</v>
      </c>
      <c r="S8109">
        <v>40</v>
      </c>
      <c r="T8109">
        <v>229.904516484179</v>
      </c>
      <c r="U8109">
        <v>402.33290384731299</v>
      </c>
      <c r="V8109" t="s">
        <v>28</v>
      </c>
      <c r="W8109">
        <v>1744.1976862209201</v>
      </c>
      <c r="X8109">
        <v>17441.976862209201</v>
      </c>
      <c r="Y8109" t="s">
        <v>31</v>
      </c>
    </row>
    <row r="8110" spans="1:25" x14ac:dyDescent="0.35">
      <c r="A8110" t="s">
        <v>25</v>
      </c>
      <c r="B8110" s="1">
        <v>43800</v>
      </c>
      <c r="C8110">
        <v>20</v>
      </c>
      <c r="D8110">
        <v>38</v>
      </c>
      <c r="E8110">
        <v>30</v>
      </c>
      <c r="F8110">
        <v>28.44</v>
      </c>
      <c r="G8110">
        <v>0</v>
      </c>
      <c r="H8110">
        <v>90.084791923643294</v>
      </c>
      <c r="I8110">
        <v>57.928350149645503</v>
      </c>
      <c r="J8110">
        <v>448.200362588112</v>
      </c>
      <c r="K8110">
        <v>18.176289569425801</v>
      </c>
      <c r="L8110">
        <v>87.563499851774395</v>
      </c>
      <c r="M8110">
        <v>43.736102662561699</v>
      </c>
      <c r="N8110">
        <v>21.820055263421199</v>
      </c>
      <c r="O8110">
        <v>853.96213266547204</v>
      </c>
      <c r="P8110">
        <v>9740.1616143922693</v>
      </c>
      <c r="Q8110" t="s">
        <v>30</v>
      </c>
      <c r="R8110" t="s">
        <v>27</v>
      </c>
      <c r="S8110">
        <v>70</v>
      </c>
      <c r="T8110">
        <v>1666.4476498822501</v>
      </c>
      <c r="U8110">
        <v>2916.28338729395</v>
      </c>
      <c r="V8110" t="s">
        <v>29</v>
      </c>
      <c r="W8110">
        <v>3771.4819643605401</v>
      </c>
      <c r="X8110">
        <v>37714.819643605399</v>
      </c>
      <c r="Y8110" t="s">
        <v>31</v>
      </c>
    </row>
    <row r="8111" spans="1:25" x14ac:dyDescent="0.35">
      <c r="A8111" t="s">
        <v>25</v>
      </c>
      <c r="B8111" s="1">
        <v>43801</v>
      </c>
      <c r="C8111">
        <v>23.9</v>
      </c>
      <c r="D8111">
        <v>21</v>
      </c>
      <c r="E8111">
        <v>113</v>
      </c>
      <c r="F8111">
        <v>8.64</v>
      </c>
      <c r="G8111">
        <v>0</v>
      </c>
      <c r="H8111">
        <v>93.179730590842098</v>
      </c>
      <c r="I8111">
        <v>62.342317149645503</v>
      </c>
      <c r="J8111">
        <v>455.90636258811202</v>
      </c>
      <c r="K8111">
        <v>10.394154485136299</v>
      </c>
      <c r="L8111">
        <v>92.919311184048297</v>
      </c>
      <c r="M8111">
        <v>31.2120687490685</v>
      </c>
      <c r="N8111">
        <v>12.009358960325301</v>
      </c>
      <c r="O8111">
        <v>343.98807582860701</v>
      </c>
      <c r="P8111">
        <v>4207.1649379371702</v>
      </c>
      <c r="Q8111" t="s">
        <v>30</v>
      </c>
      <c r="R8111" t="s">
        <v>27</v>
      </c>
      <c r="S8111">
        <v>70</v>
      </c>
      <c r="T8111">
        <v>796.85659860030103</v>
      </c>
      <c r="U8111">
        <v>1394.4990475505299</v>
      </c>
      <c r="V8111" t="s">
        <v>32</v>
      </c>
      <c r="W8111">
        <v>2556.5558702516</v>
      </c>
      <c r="X8111">
        <v>25565.558702515998</v>
      </c>
      <c r="Y8111" t="s">
        <v>31</v>
      </c>
    </row>
    <row r="8112" spans="1:25" x14ac:dyDescent="0.35">
      <c r="A8112" t="s">
        <v>25</v>
      </c>
      <c r="B8112" s="1">
        <v>43802</v>
      </c>
      <c r="C8112">
        <v>18.3</v>
      </c>
      <c r="D8112">
        <v>53</v>
      </c>
      <c r="E8112">
        <v>83</v>
      </c>
      <c r="F8112">
        <v>17.64</v>
      </c>
      <c r="G8112">
        <v>0.6</v>
      </c>
      <c r="H8112">
        <v>88.583461970923906</v>
      </c>
      <c r="I8112">
        <v>64.380117205645504</v>
      </c>
      <c r="J8112">
        <v>462.604362588112</v>
      </c>
      <c r="K8112">
        <v>8.5029910453100293</v>
      </c>
      <c r="L8112">
        <v>95.524980258552503</v>
      </c>
      <c r="M8112">
        <v>27.606764995239399</v>
      </c>
      <c r="N8112">
        <v>9.6642102887317396</v>
      </c>
      <c r="O8112">
        <v>230.44823732519899</v>
      </c>
      <c r="P8112">
        <v>2908.2879887522399</v>
      </c>
      <c r="Q8112" t="s">
        <v>29</v>
      </c>
      <c r="R8112" t="s">
        <v>27</v>
      </c>
      <c r="S8112">
        <v>70</v>
      </c>
      <c r="T8112">
        <v>597.31108517519897</v>
      </c>
      <c r="U8112">
        <v>1045.2943990566</v>
      </c>
      <c r="V8112" t="s">
        <v>32</v>
      </c>
      <c r="W8112">
        <v>2132.40916441117</v>
      </c>
      <c r="X8112">
        <v>21324.091644111701</v>
      </c>
      <c r="Y8112" t="s">
        <v>31</v>
      </c>
    </row>
    <row r="8113" spans="1:25" x14ac:dyDescent="0.35">
      <c r="A8113" t="s">
        <v>25</v>
      </c>
      <c r="B8113" s="1">
        <v>43803</v>
      </c>
      <c r="C8113">
        <v>12.6</v>
      </c>
      <c r="D8113">
        <v>79</v>
      </c>
      <c r="E8113">
        <v>68</v>
      </c>
      <c r="F8113">
        <v>3.6</v>
      </c>
      <c r="G8113">
        <v>5.4</v>
      </c>
      <c r="H8113">
        <v>45.982645502062198</v>
      </c>
      <c r="I8113">
        <v>41.371712660783402</v>
      </c>
      <c r="J8113">
        <v>448.66589847095997</v>
      </c>
      <c r="K8113">
        <v>0.11411062573125801</v>
      </c>
      <c r="L8113">
        <v>67.242306401226401</v>
      </c>
      <c r="M8113">
        <v>0.23783441504230199</v>
      </c>
      <c r="N8113">
        <v>2.1407951858035202E-3</v>
      </c>
      <c r="O8113">
        <v>1.36984451455491E-3</v>
      </c>
      <c r="P8113">
        <v>1.1010086185554E-2</v>
      </c>
      <c r="Q8113" t="s">
        <v>26</v>
      </c>
      <c r="R8113" t="s">
        <v>27</v>
      </c>
      <c r="S8113">
        <v>70</v>
      </c>
      <c r="T8113">
        <v>0.50008914186004805</v>
      </c>
      <c r="U8113">
        <v>0.87515599825508505</v>
      </c>
      <c r="V8113" t="s">
        <v>26</v>
      </c>
      <c r="W8113">
        <v>5.9462196302446904</v>
      </c>
      <c r="X8113">
        <v>0</v>
      </c>
      <c r="Y8113" t="s">
        <v>26</v>
      </c>
    </row>
    <row r="8114" spans="1:25" x14ac:dyDescent="0.35">
      <c r="A8114" t="s">
        <v>25</v>
      </c>
      <c r="B8114" s="1">
        <v>43804</v>
      </c>
      <c r="C8114">
        <v>17.899999999999999</v>
      </c>
      <c r="D8114">
        <v>38</v>
      </c>
      <c r="E8114">
        <v>350</v>
      </c>
      <c r="F8114">
        <v>13.32</v>
      </c>
      <c r="G8114">
        <v>2.6</v>
      </c>
      <c r="H8114">
        <v>69.272759422727802</v>
      </c>
      <c r="I8114">
        <v>36.927608477330097</v>
      </c>
      <c r="J8114">
        <v>455.29189847096001</v>
      </c>
      <c r="K8114">
        <v>1.1954905952541199</v>
      </c>
      <c r="L8114">
        <v>61.404330578152504</v>
      </c>
      <c r="M8114">
        <v>4.1507266042197601</v>
      </c>
      <c r="N8114">
        <v>0.337791418127103</v>
      </c>
      <c r="O8114">
        <v>1.3633768995115301</v>
      </c>
      <c r="P8114">
        <v>9.5805168905770195</v>
      </c>
      <c r="Q8114" t="s">
        <v>26</v>
      </c>
      <c r="R8114" t="s">
        <v>27</v>
      </c>
      <c r="S8114">
        <v>70</v>
      </c>
      <c r="T8114">
        <v>26.2726095366396</v>
      </c>
      <c r="U8114">
        <v>45.977066689119297</v>
      </c>
      <c r="V8114" t="s">
        <v>28</v>
      </c>
      <c r="W8114">
        <v>186.094103624414</v>
      </c>
      <c r="X8114">
        <v>1860.9410362441399</v>
      </c>
      <c r="Y8114" t="s">
        <v>32</v>
      </c>
    </row>
    <row r="8115" spans="1:25" x14ac:dyDescent="0.35">
      <c r="A8115" t="s">
        <v>25</v>
      </c>
      <c r="B8115" s="1">
        <v>43805</v>
      </c>
      <c r="C8115">
        <v>19</v>
      </c>
      <c r="D8115">
        <v>40</v>
      </c>
      <c r="E8115">
        <v>356</v>
      </c>
      <c r="F8115">
        <v>23.04</v>
      </c>
      <c r="G8115">
        <v>0</v>
      </c>
      <c r="H8115">
        <v>85.262383442576294</v>
      </c>
      <c r="I8115">
        <v>39.622921997330103</v>
      </c>
      <c r="J8115">
        <v>462.11589847096002</v>
      </c>
      <c r="K8115">
        <v>6.9694375732793601</v>
      </c>
      <c r="L8115">
        <v>65.257507257316206</v>
      </c>
      <c r="M8115">
        <v>19.698365454406598</v>
      </c>
      <c r="N8115">
        <v>5.3175348042868897</v>
      </c>
      <c r="O8115">
        <v>141.79300553228401</v>
      </c>
      <c r="P8115">
        <v>1091.06769949467</v>
      </c>
      <c r="Q8115" t="s">
        <v>32</v>
      </c>
      <c r="R8115" t="s">
        <v>27</v>
      </c>
      <c r="S8115">
        <v>70</v>
      </c>
      <c r="T8115">
        <v>444.92380687402499</v>
      </c>
      <c r="U8115">
        <v>778.61666202954405</v>
      </c>
      <c r="V8115" t="s">
        <v>32</v>
      </c>
      <c r="W8115">
        <v>1749.37938094008</v>
      </c>
      <c r="X8115">
        <v>17493.793809400799</v>
      </c>
      <c r="Y8115" t="s">
        <v>31</v>
      </c>
    </row>
    <row r="8116" spans="1:25" x14ac:dyDescent="0.35">
      <c r="A8116" t="s">
        <v>25</v>
      </c>
      <c r="B8116" s="1">
        <v>43806</v>
      </c>
      <c r="C8116">
        <v>19.7</v>
      </c>
      <c r="D8116">
        <v>43</v>
      </c>
      <c r="E8116">
        <v>6</v>
      </c>
      <c r="F8116">
        <v>9.36</v>
      </c>
      <c r="G8116">
        <v>2</v>
      </c>
      <c r="H8116">
        <v>79.549723162751604</v>
      </c>
      <c r="I8116">
        <v>38.337713729809799</v>
      </c>
      <c r="J8116">
        <v>469.06589847096001</v>
      </c>
      <c r="K8116">
        <v>1.7390792049335899</v>
      </c>
      <c r="L8116">
        <v>63.666454185712801</v>
      </c>
      <c r="M8116">
        <v>6.2285842248052301</v>
      </c>
      <c r="N8116">
        <v>0.69284811296660198</v>
      </c>
      <c r="O8116">
        <v>3.96245285160748</v>
      </c>
      <c r="P8116">
        <v>29.3987970985151</v>
      </c>
      <c r="Q8116" t="s">
        <v>28</v>
      </c>
      <c r="R8116" t="s">
        <v>27</v>
      </c>
      <c r="S8116">
        <v>70</v>
      </c>
      <c r="T8116">
        <v>48.893874384630301</v>
      </c>
      <c r="U8116">
        <v>85.564280173103</v>
      </c>
      <c r="V8116" t="s">
        <v>28</v>
      </c>
      <c r="W8116">
        <v>313.77578556326398</v>
      </c>
      <c r="X8116">
        <v>3137.7578556326398</v>
      </c>
      <c r="Y8116" t="s">
        <v>29</v>
      </c>
    </row>
    <row r="8117" spans="1:25" x14ac:dyDescent="0.35">
      <c r="A8117" t="s">
        <v>25</v>
      </c>
      <c r="B8117" s="1">
        <v>43807</v>
      </c>
      <c r="C8117">
        <v>17.3</v>
      </c>
      <c r="D8117">
        <v>45</v>
      </c>
      <c r="E8117">
        <v>312</v>
      </c>
      <c r="F8117">
        <v>19.079999999999998</v>
      </c>
      <c r="G8117">
        <v>0.2</v>
      </c>
      <c r="H8117">
        <v>85.961744165013002</v>
      </c>
      <c r="I8117">
        <v>40.599452769809801</v>
      </c>
      <c r="J8117">
        <v>475.58389847095998</v>
      </c>
      <c r="K8117">
        <v>6.2933286332137497</v>
      </c>
      <c r="L8117">
        <v>66.917451168800199</v>
      </c>
      <c r="M8117">
        <v>18.5297575345821</v>
      </c>
      <c r="N8117">
        <v>4.77197695498743</v>
      </c>
      <c r="O8117">
        <v>112.89623167702</v>
      </c>
      <c r="P8117">
        <v>901.07806164727697</v>
      </c>
      <c r="Q8117" t="s">
        <v>32</v>
      </c>
      <c r="R8117" t="s">
        <v>27</v>
      </c>
      <c r="S8117">
        <v>70</v>
      </c>
      <c r="T8117">
        <v>381.36785973334099</v>
      </c>
      <c r="U8117">
        <v>667.39375453334696</v>
      </c>
      <c r="V8117" t="s">
        <v>32</v>
      </c>
      <c r="W8117">
        <v>1570.41353423798</v>
      </c>
      <c r="X8117">
        <v>15704.135342379799</v>
      </c>
      <c r="Y8117" t="s">
        <v>31</v>
      </c>
    </row>
    <row r="8118" spans="1:25" x14ac:dyDescent="0.35">
      <c r="A8118" t="s">
        <v>25</v>
      </c>
      <c r="B8118" s="1">
        <v>43808</v>
      </c>
      <c r="C8118">
        <v>19</v>
      </c>
      <c r="D8118">
        <v>28</v>
      </c>
      <c r="E8118">
        <v>289</v>
      </c>
      <c r="F8118">
        <v>11.52</v>
      </c>
      <c r="G8118">
        <v>0</v>
      </c>
      <c r="H8118">
        <v>90.268285830563897</v>
      </c>
      <c r="I8118">
        <v>43.833828993809803</v>
      </c>
      <c r="J8118">
        <v>482.40789847095999</v>
      </c>
      <c r="K8118">
        <v>7.9549781559231896</v>
      </c>
      <c r="L8118">
        <v>71.439372506577996</v>
      </c>
      <c r="M8118">
        <v>22.7131999580469</v>
      </c>
      <c r="N8118">
        <v>6.8419758669494</v>
      </c>
      <c r="O8118">
        <v>192.36325879695701</v>
      </c>
      <c r="P8118">
        <v>1684.5127303852601</v>
      </c>
      <c r="Q8118" t="s">
        <v>32</v>
      </c>
      <c r="R8118" t="s">
        <v>27</v>
      </c>
      <c r="S8118">
        <v>70</v>
      </c>
      <c r="T8118">
        <v>541.696453846802</v>
      </c>
      <c r="U8118">
        <v>947.96879423190296</v>
      </c>
      <c r="V8118" t="s">
        <v>32</v>
      </c>
      <c r="W8118">
        <v>1999.40362897555</v>
      </c>
      <c r="X8118">
        <v>19994.036289755499</v>
      </c>
      <c r="Y8118" t="s">
        <v>31</v>
      </c>
    </row>
    <row r="8119" spans="1:25" x14ac:dyDescent="0.35">
      <c r="A8119" t="s">
        <v>25</v>
      </c>
      <c r="B8119" s="1">
        <v>43809</v>
      </c>
      <c r="C8119">
        <v>16.8</v>
      </c>
      <c r="D8119">
        <v>55</v>
      </c>
      <c r="E8119">
        <v>103</v>
      </c>
      <c r="F8119">
        <v>4.68</v>
      </c>
      <c r="G8119">
        <v>0</v>
      </c>
      <c r="H8119">
        <v>88.373113027070204</v>
      </c>
      <c r="I8119">
        <v>45.634057053809798</v>
      </c>
      <c r="J8119">
        <v>488.83589847095999</v>
      </c>
      <c r="K8119">
        <v>4.2937689662510499</v>
      </c>
      <c r="L8119">
        <v>73.998297488082898</v>
      </c>
      <c r="M8119">
        <v>14.6961655016832</v>
      </c>
      <c r="N8119">
        <v>3.16606658716419</v>
      </c>
      <c r="O8119">
        <v>45.536374301317302</v>
      </c>
      <c r="P8119">
        <v>418.52329115745198</v>
      </c>
      <c r="Q8119" t="s">
        <v>28</v>
      </c>
      <c r="R8119" t="s">
        <v>27</v>
      </c>
      <c r="S8119">
        <v>70</v>
      </c>
      <c r="T8119">
        <v>210.91656254942799</v>
      </c>
      <c r="U8119">
        <v>369.10398446149799</v>
      </c>
      <c r="V8119" t="s">
        <v>28</v>
      </c>
      <c r="W8119">
        <v>1014.7585380002701</v>
      </c>
      <c r="X8119">
        <v>10147.5853800027</v>
      </c>
      <c r="Y8119" t="s">
        <v>31</v>
      </c>
    </row>
    <row r="8120" spans="1:25" x14ac:dyDescent="0.35">
      <c r="A8120" t="s">
        <v>25</v>
      </c>
      <c r="B8120" s="1">
        <v>43810</v>
      </c>
      <c r="C8120">
        <v>19.600000000000001</v>
      </c>
      <c r="D8120">
        <v>49</v>
      </c>
      <c r="E8120">
        <v>150</v>
      </c>
      <c r="F8120">
        <v>6.12</v>
      </c>
      <c r="G8120">
        <v>0.2</v>
      </c>
      <c r="H8120">
        <v>88.373111588250396</v>
      </c>
      <c r="I8120">
        <v>47.993462097809797</v>
      </c>
      <c r="J8120">
        <v>495.76789847096001</v>
      </c>
      <c r="K8120">
        <v>4.6169129431887601</v>
      </c>
      <c r="L8120">
        <v>77.283175985524096</v>
      </c>
      <c r="M8120">
        <v>15.9166085773027</v>
      </c>
      <c r="N8120">
        <v>3.6462324610160799</v>
      </c>
      <c r="O8120">
        <v>54.933627215356402</v>
      </c>
      <c r="P8120">
        <v>535.14521830374599</v>
      </c>
      <c r="Q8120" t="s">
        <v>32</v>
      </c>
      <c r="R8120" t="s">
        <v>27</v>
      </c>
      <c r="S8120">
        <v>70</v>
      </c>
      <c r="T8120">
        <v>236.382960116129</v>
      </c>
      <c r="U8120">
        <v>413.67018020322701</v>
      </c>
      <c r="V8120" t="s">
        <v>28</v>
      </c>
      <c r="W8120">
        <v>1106.33272559021</v>
      </c>
      <c r="X8120">
        <v>11063.327255902101</v>
      </c>
      <c r="Y8120" t="s">
        <v>31</v>
      </c>
    </row>
    <row r="8121" spans="1:25" x14ac:dyDescent="0.35">
      <c r="A8121" t="s">
        <v>25</v>
      </c>
      <c r="B8121" s="1">
        <v>43811</v>
      </c>
      <c r="C8121">
        <v>25.2</v>
      </c>
      <c r="D8121">
        <v>42</v>
      </c>
      <c r="E8121">
        <v>102</v>
      </c>
      <c r="F8121">
        <v>6.48</v>
      </c>
      <c r="G8121">
        <v>0</v>
      </c>
      <c r="H8121">
        <v>89.403008179352597</v>
      </c>
      <c r="I8121">
        <v>51.402609065809798</v>
      </c>
      <c r="J8121">
        <v>503.70789847096</v>
      </c>
      <c r="K8121">
        <v>5.4507944423360097</v>
      </c>
      <c r="L8121">
        <v>81.908603546120901</v>
      </c>
      <c r="M8121">
        <v>18.592100280474899</v>
      </c>
      <c r="N8121">
        <v>4.8004313814191804</v>
      </c>
      <c r="O8121">
        <v>83.014531334584404</v>
      </c>
      <c r="P8121">
        <v>871.86469305514095</v>
      </c>
      <c r="Q8121" t="s">
        <v>32</v>
      </c>
      <c r="R8121" t="s">
        <v>27</v>
      </c>
      <c r="S8121">
        <v>70</v>
      </c>
      <c r="T8121">
        <v>306.01464149816798</v>
      </c>
      <c r="U8121">
        <v>535.52562262179401</v>
      </c>
      <c r="V8121" t="s">
        <v>32</v>
      </c>
      <c r="W8121">
        <v>1340.15740396564</v>
      </c>
      <c r="X8121">
        <v>13401.5740396564</v>
      </c>
      <c r="Y8121" t="s">
        <v>31</v>
      </c>
    </row>
    <row r="8122" spans="1:25" x14ac:dyDescent="0.35">
      <c r="A8122" t="s">
        <v>25</v>
      </c>
      <c r="B8122" s="1">
        <v>43812</v>
      </c>
      <c r="C8122">
        <v>22.8</v>
      </c>
      <c r="D8122">
        <v>36</v>
      </c>
      <c r="E8122">
        <v>353</v>
      </c>
      <c r="F8122">
        <v>11.52</v>
      </c>
      <c r="G8122">
        <v>0</v>
      </c>
      <c r="H8122">
        <v>90.204640561438197</v>
      </c>
      <c r="I8122">
        <v>54.821142697809798</v>
      </c>
      <c r="J8122">
        <v>511.21589847095998</v>
      </c>
      <c r="K8122">
        <v>7.8828183258459497</v>
      </c>
      <c r="L8122">
        <v>86.462410825738104</v>
      </c>
      <c r="M8122">
        <v>24.914054799339699</v>
      </c>
      <c r="N8122">
        <v>8.0588954058195892</v>
      </c>
      <c r="O8122">
        <v>193.82105451734299</v>
      </c>
      <c r="P8122">
        <v>2177.0904138003698</v>
      </c>
      <c r="Q8122" t="s">
        <v>29</v>
      </c>
      <c r="R8122" t="s">
        <v>27</v>
      </c>
      <c r="S8122">
        <v>70</v>
      </c>
      <c r="T8122">
        <v>534.46294261208402</v>
      </c>
      <c r="U8122">
        <v>935.31014957114803</v>
      </c>
      <c r="V8122" t="s">
        <v>32</v>
      </c>
      <c r="W8122">
        <v>1981.561915842</v>
      </c>
      <c r="X8122">
        <v>19815.619158419999</v>
      </c>
      <c r="Y8122" t="s">
        <v>31</v>
      </c>
    </row>
    <row r="8123" spans="1:25" x14ac:dyDescent="0.35">
      <c r="A8123" t="s">
        <v>25</v>
      </c>
      <c r="B8123" s="1">
        <v>43813</v>
      </c>
      <c r="C8123">
        <v>20</v>
      </c>
      <c r="D8123">
        <v>25</v>
      </c>
      <c r="E8123">
        <v>8</v>
      </c>
      <c r="F8123">
        <v>9.36</v>
      </c>
      <c r="G8123">
        <v>0</v>
      </c>
      <c r="H8123">
        <v>91.791367724359006</v>
      </c>
      <c r="I8123">
        <v>58.357903597809802</v>
      </c>
      <c r="J8123">
        <v>518.21989847095995</v>
      </c>
      <c r="K8123">
        <v>8.8639851795850308</v>
      </c>
      <c r="L8123">
        <v>91.075318207403996</v>
      </c>
      <c r="M8123">
        <v>27.7411117650737</v>
      </c>
      <c r="N8123">
        <v>9.7476098892508691</v>
      </c>
      <c r="O8123">
        <v>249.812731570533</v>
      </c>
      <c r="P8123">
        <v>2985.3060034964001</v>
      </c>
      <c r="Q8123" t="s">
        <v>29</v>
      </c>
      <c r="R8123" t="s">
        <v>27</v>
      </c>
      <c r="S8123">
        <v>70</v>
      </c>
      <c r="T8123">
        <v>634.55568338359399</v>
      </c>
      <c r="U8123">
        <v>1110.47244592129</v>
      </c>
      <c r="V8123" t="s">
        <v>32</v>
      </c>
      <c r="W8123">
        <v>2217.5777842293701</v>
      </c>
      <c r="X8123">
        <v>22175.777842293701</v>
      </c>
      <c r="Y8123" t="s">
        <v>31</v>
      </c>
    </row>
    <row r="8124" spans="1:25" x14ac:dyDescent="0.35">
      <c r="A8124" t="s">
        <v>25</v>
      </c>
      <c r="B8124" s="1">
        <v>43814</v>
      </c>
      <c r="C8124">
        <v>12.4</v>
      </c>
      <c r="D8124">
        <v>82</v>
      </c>
      <c r="E8124">
        <v>278</v>
      </c>
      <c r="F8124">
        <v>10.44</v>
      </c>
      <c r="G8124">
        <v>0.8</v>
      </c>
      <c r="H8124">
        <v>82.226186721057402</v>
      </c>
      <c r="I8124">
        <v>58.900989157809803</v>
      </c>
      <c r="J8124">
        <v>523.85589847096003</v>
      </c>
      <c r="K8124">
        <v>2.4771459662289002</v>
      </c>
      <c r="L8124">
        <v>91.954241409063798</v>
      </c>
      <c r="M8124">
        <v>10.7821027366361</v>
      </c>
      <c r="N8124">
        <v>1.83001242433422</v>
      </c>
      <c r="O8124">
        <v>11.088932983427799</v>
      </c>
      <c r="P8124">
        <v>134.00191032991299</v>
      </c>
      <c r="Q8124" t="s">
        <v>28</v>
      </c>
      <c r="R8124" t="s">
        <v>27</v>
      </c>
      <c r="S8124">
        <v>70</v>
      </c>
      <c r="T8124">
        <v>87.299246524321902</v>
      </c>
      <c r="U8124">
        <v>152.77368141756301</v>
      </c>
      <c r="V8124" t="s">
        <v>28</v>
      </c>
      <c r="W8124">
        <v>505.674932526612</v>
      </c>
      <c r="X8124">
        <v>5056.7493252661197</v>
      </c>
      <c r="Y8124" t="s">
        <v>30</v>
      </c>
    </row>
    <row r="8125" spans="1:25" x14ac:dyDescent="0.35">
      <c r="A8125" t="s">
        <v>25</v>
      </c>
      <c r="B8125" s="1">
        <v>43815</v>
      </c>
      <c r="C8125">
        <v>17.8</v>
      </c>
      <c r="D8125">
        <v>47</v>
      </c>
      <c r="E8125">
        <v>81</v>
      </c>
      <c r="F8125">
        <v>7.56</v>
      </c>
      <c r="G8125">
        <v>8.6</v>
      </c>
      <c r="H8125">
        <v>59.614576292756503</v>
      </c>
      <c r="I8125">
        <v>34.059371420233603</v>
      </c>
      <c r="J8125">
        <v>489.806792721085</v>
      </c>
      <c r="K8125">
        <v>0.58399854716476296</v>
      </c>
      <c r="L8125">
        <v>58.030646075508002</v>
      </c>
      <c r="M8125">
        <v>1.39428927044986</v>
      </c>
      <c r="N8125">
        <v>4.8986172903912502E-2</v>
      </c>
      <c r="O8125">
        <v>0.169088946284562</v>
      </c>
      <c r="P8125">
        <v>1.0892639140621501</v>
      </c>
      <c r="Q8125" t="s">
        <v>26</v>
      </c>
      <c r="R8125" t="s">
        <v>27</v>
      </c>
      <c r="S8125">
        <v>70</v>
      </c>
      <c r="T8125">
        <v>7.9146983588760902</v>
      </c>
      <c r="U8125">
        <v>13.850722128033199</v>
      </c>
      <c r="V8125" t="s">
        <v>28</v>
      </c>
      <c r="W8125">
        <v>66.474223501917805</v>
      </c>
      <c r="X8125">
        <v>0</v>
      </c>
      <c r="Y8125" t="s">
        <v>26</v>
      </c>
    </row>
    <row r="8126" spans="1:25" x14ac:dyDescent="0.35">
      <c r="A8126" t="s">
        <v>25</v>
      </c>
      <c r="B8126" s="1">
        <v>43816</v>
      </c>
      <c r="C8126">
        <v>10</v>
      </c>
      <c r="D8126">
        <v>89</v>
      </c>
      <c r="E8126">
        <v>224</v>
      </c>
      <c r="F8126">
        <v>2.88</v>
      </c>
      <c r="G8126">
        <v>13.6</v>
      </c>
      <c r="H8126">
        <v>20.2428767802724</v>
      </c>
      <c r="I8126">
        <v>14.747369738314401</v>
      </c>
      <c r="J8126">
        <v>432.97994005901802</v>
      </c>
      <c r="K8126">
        <v>1.64331655360074E-4</v>
      </c>
      <c r="L8126">
        <v>27.1803234790967</v>
      </c>
      <c r="M8126">
        <v>1.8166791417264201E-4</v>
      </c>
      <c r="N8126" s="2">
        <v>6.5086567845867097E-9</v>
      </c>
      <c r="O8126" s="2">
        <v>3.2477191010153502E-12</v>
      </c>
      <c r="P8126" s="2">
        <v>5.3116167983441E-12</v>
      </c>
      <c r="Q8126" t="s">
        <v>26</v>
      </c>
      <c r="R8126" t="s">
        <v>27</v>
      </c>
      <c r="S8126">
        <v>70</v>
      </c>
      <c r="T8126" s="2">
        <v>7.4095339733276301E-6</v>
      </c>
      <c r="U8126" s="2">
        <v>1.2966684453323401E-5</v>
      </c>
      <c r="V8126" t="s">
        <v>26</v>
      </c>
      <c r="W8126">
        <v>3.27749165977638E-4</v>
      </c>
      <c r="X8126">
        <v>0</v>
      </c>
      <c r="Y8126" t="s">
        <v>26</v>
      </c>
    </row>
    <row r="8127" spans="1:25" x14ac:dyDescent="0.35">
      <c r="A8127" t="s">
        <v>25</v>
      </c>
      <c r="B8127" s="1">
        <v>43817</v>
      </c>
      <c r="C8127">
        <v>14.9</v>
      </c>
      <c r="D8127">
        <v>53</v>
      </c>
      <c r="E8127">
        <v>219</v>
      </c>
      <c r="F8127">
        <v>15.48</v>
      </c>
      <c r="G8127">
        <v>10.199999999999999</v>
      </c>
      <c r="H8127">
        <v>46.885054211358401</v>
      </c>
      <c r="I8127">
        <v>8.8391507762592205</v>
      </c>
      <c r="J8127">
        <v>399.29556968224898</v>
      </c>
      <c r="K8127">
        <v>0.23672264741556701</v>
      </c>
      <c r="L8127">
        <v>16.751251226135899</v>
      </c>
      <c r="M8127">
        <v>0.19224452406508499</v>
      </c>
      <c r="N8127">
        <v>1.4688939608407899E-3</v>
      </c>
      <c r="O8127">
        <v>7.3086254436547701E-3</v>
      </c>
      <c r="P8127">
        <v>4.3181392841038597E-3</v>
      </c>
      <c r="Q8127" t="s">
        <v>26</v>
      </c>
      <c r="R8127" t="s">
        <v>27</v>
      </c>
      <c r="S8127">
        <v>70</v>
      </c>
      <c r="T8127">
        <v>1.72273387966142</v>
      </c>
      <c r="U8127">
        <v>3.0147842894074799</v>
      </c>
      <c r="V8127" t="s">
        <v>26</v>
      </c>
      <c r="W8127">
        <v>17.604734366512002</v>
      </c>
      <c r="X8127">
        <v>0</v>
      </c>
      <c r="Y8127" t="s">
        <v>26</v>
      </c>
    </row>
    <row r="8128" spans="1:25" x14ac:dyDescent="0.35">
      <c r="A8128" t="s">
        <v>25</v>
      </c>
      <c r="B8128" s="1">
        <v>43818</v>
      </c>
      <c r="C8128">
        <v>17.3</v>
      </c>
      <c r="D8128">
        <v>38</v>
      </c>
      <c r="E8128">
        <v>304</v>
      </c>
      <c r="F8128">
        <v>8.2799999999999994</v>
      </c>
      <c r="G8128">
        <v>0</v>
      </c>
      <c r="H8128">
        <v>75.377055865426598</v>
      </c>
      <c r="I8128">
        <v>11.388747512259201</v>
      </c>
      <c r="J8128">
        <v>405.81356968224799</v>
      </c>
      <c r="K8128">
        <v>1.1869051898487499</v>
      </c>
      <c r="L8128">
        <v>21.284196396350499</v>
      </c>
      <c r="M8128">
        <v>1.4709016061012099</v>
      </c>
      <c r="N8128">
        <v>5.38507697190692E-2</v>
      </c>
      <c r="O8128">
        <v>0.94824384086410396</v>
      </c>
      <c r="P8128">
        <v>0.93684721303097196</v>
      </c>
      <c r="Q8128" t="s">
        <v>26</v>
      </c>
      <c r="R8128" t="s">
        <v>27</v>
      </c>
      <c r="S8128">
        <v>70</v>
      </c>
      <c r="T8128">
        <v>25.959249743994501</v>
      </c>
      <c r="U8128">
        <v>45.428687051990401</v>
      </c>
      <c r="V8128" t="s">
        <v>28</v>
      </c>
      <c r="W8128">
        <v>184.20927959804999</v>
      </c>
      <c r="X8128">
        <v>1842.0927959804999</v>
      </c>
      <c r="Y8128" t="s">
        <v>32</v>
      </c>
    </row>
    <row r="8129" spans="1:25" x14ac:dyDescent="0.35">
      <c r="A8129" t="s">
        <v>25</v>
      </c>
      <c r="B8129" s="1">
        <v>43819</v>
      </c>
      <c r="C8129">
        <v>12.5</v>
      </c>
      <c r="D8129">
        <v>46</v>
      </c>
      <c r="E8129">
        <v>243</v>
      </c>
      <c r="F8129">
        <v>11.52</v>
      </c>
      <c r="G8129">
        <v>5.8</v>
      </c>
      <c r="H8129">
        <v>59.267379671307303</v>
      </c>
      <c r="I8129">
        <v>7.9539848051712703</v>
      </c>
      <c r="J8129">
        <v>392.67467787090101</v>
      </c>
      <c r="K8129">
        <v>0.69685784997082201</v>
      </c>
      <c r="L8129">
        <v>15.141221385786301</v>
      </c>
      <c r="M8129">
        <v>0.53244049014833705</v>
      </c>
      <c r="N8129">
        <v>8.9139194646381294E-3</v>
      </c>
      <c r="O8129">
        <v>0.16442186235734599</v>
      </c>
      <c r="P8129">
        <v>7.7801897533236603E-2</v>
      </c>
      <c r="Q8129" t="s">
        <v>26</v>
      </c>
      <c r="R8129" t="s">
        <v>27</v>
      </c>
      <c r="S8129">
        <v>70</v>
      </c>
      <c r="T8129">
        <v>10.6518924942752</v>
      </c>
      <c r="U8129">
        <v>18.6408118649816</v>
      </c>
      <c r="V8129" t="s">
        <v>28</v>
      </c>
      <c r="W8129">
        <v>85.924119376718295</v>
      </c>
      <c r="X8129">
        <v>0</v>
      </c>
      <c r="Y8129" t="s">
        <v>26</v>
      </c>
    </row>
    <row r="8130" spans="1:25" x14ac:dyDescent="0.35">
      <c r="A8130" t="s">
        <v>25</v>
      </c>
      <c r="B8130" s="1">
        <v>43820</v>
      </c>
      <c r="C8130">
        <v>16.899999999999999</v>
      </c>
      <c r="D8130">
        <v>46</v>
      </c>
      <c r="E8130">
        <v>124</v>
      </c>
      <c r="F8130">
        <v>9</v>
      </c>
      <c r="G8130">
        <v>0.2</v>
      </c>
      <c r="H8130">
        <v>78.459532266895806</v>
      </c>
      <c r="I8130">
        <v>10.126327045171299</v>
      </c>
      <c r="J8130">
        <v>399.12067787090098</v>
      </c>
      <c r="K8130">
        <v>1.54122944695479</v>
      </c>
      <c r="L8130">
        <v>19.0446700866475</v>
      </c>
      <c r="M8130">
        <v>2.0814813262593899</v>
      </c>
      <c r="N8130">
        <v>9.9560773653226006E-2</v>
      </c>
      <c r="O8130">
        <v>1.8722891409465401</v>
      </c>
      <c r="P8130">
        <v>1.4603244094477501</v>
      </c>
      <c r="Q8130" t="s">
        <v>26</v>
      </c>
      <c r="R8130" t="s">
        <v>27</v>
      </c>
      <c r="S8130">
        <v>70</v>
      </c>
      <c r="T8130">
        <v>40.051405238778401</v>
      </c>
      <c r="U8130">
        <v>70.089959167862105</v>
      </c>
      <c r="V8130" t="s">
        <v>28</v>
      </c>
      <c r="W8130">
        <v>265.588719644798</v>
      </c>
      <c r="X8130">
        <v>2655.8871964479799</v>
      </c>
      <c r="Y8130" t="s">
        <v>29</v>
      </c>
    </row>
    <row r="8131" spans="1:25" x14ac:dyDescent="0.35">
      <c r="A8131" t="s">
        <v>25</v>
      </c>
      <c r="B8131" s="1">
        <v>43821</v>
      </c>
      <c r="C8131">
        <v>20.7</v>
      </c>
      <c r="D8131">
        <v>31</v>
      </c>
      <c r="E8131">
        <v>348</v>
      </c>
      <c r="F8131">
        <v>6.12</v>
      </c>
      <c r="G8131">
        <v>0</v>
      </c>
      <c r="H8131">
        <v>88.104062320310504</v>
      </c>
      <c r="I8131">
        <v>13.4880937091713</v>
      </c>
      <c r="J8131">
        <v>406.25067787090097</v>
      </c>
      <c r="K8131">
        <v>4.4420850612719702</v>
      </c>
      <c r="L8131">
        <v>24.9086794662724</v>
      </c>
      <c r="M8131">
        <v>8.0888080335710502</v>
      </c>
      <c r="N8131">
        <v>1.1003339673433601</v>
      </c>
      <c r="O8131">
        <v>36.836077594857599</v>
      </c>
      <c r="P8131">
        <v>50.4628419069481</v>
      </c>
      <c r="Q8131" t="s">
        <v>28</v>
      </c>
      <c r="R8131" t="s">
        <v>27</v>
      </c>
      <c r="S8131">
        <v>70</v>
      </c>
      <c r="T8131">
        <v>222.49238191745201</v>
      </c>
      <c r="U8131">
        <v>389.36166835554098</v>
      </c>
      <c r="V8131" t="s">
        <v>28</v>
      </c>
      <c r="W8131">
        <v>1056.8287540215499</v>
      </c>
      <c r="X8131">
        <v>10568.2875402155</v>
      </c>
      <c r="Y8131" t="s">
        <v>31</v>
      </c>
    </row>
    <row r="8132" spans="1:25" x14ac:dyDescent="0.35">
      <c r="A8132" t="s">
        <v>25</v>
      </c>
      <c r="B8132" s="1">
        <v>43822</v>
      </c>
      <c r="C8132">
        <v>18.399999999999999</v>
      </c>
      <c r="D8132">
        <v>41</v>
      </c>
      <c r="E8132">
        <v>164</v>
      </c>
      <c r="F8132">
        <v>7.92</v>
      </c>
      <c r="G8132">
        <v>0</v>
      </c>
      <c r="H8132">
        <v>88.539623949953295</v>
      </c>
      <c r="I8132">
        <v>16.059369169171301</v>
      </c>
      <c r="J8132">
        <v>412.96667787090098</v>
      </c>
      <c r="K8132">
        <v>5.17755333143909</v>
      </c>
      <c r="L8132">
        <v>29.272846227707699</v>
      </c>
      <c r="M8132">
        <v>10.1088835556943</v>
      </c>
      <c r="N8132">
        <v>1.6326517467025199</v>
      </c>
      <c r="O8132">
        <v>57.413113359254801</v>
      </c>
      <c r="P8132">
        <v>108.87396089206</v>
      </c>
      <c r="Q8132" t="s">
        <v>28</v>
      </c>
      <c r="R8132" t="s">
        <v>27</v>
      </c>
      <c r="S8132">
        <v>70</v>
      </c>
      <c r="T8132">
        <v>282.613756300337</v>
      </c>
      <c r="U8132">
        <v>494.57407352558999</v>
      </c>
      <c r="V8132" t="s">
        <v>28</v>
      </c>
      <c r="W8132">
        <v>1264.0621393771501</v>
      </c>
      <c r="X8132">
        <v>12640.6213937715</v>
      </c>
      <c r="Y8132" t="s">
        <v>31</v>
      </c>
    </row>
    <row r="8133" spans="1:25" x14ac:dyDescent="0.35">
      <c r="A8133" t="s">
        <v>25</v>
      </c>
      <c r="B8133" s="1">
        <v>43823</v>
      </c>
      <c r="C8133">
        <v>17.100000000000001</v>
      </c>
      <c r="D8133">
        <v>54</v>
      </c>
      <c r="E8133">
        <v>172</v>
      </c>
      <c r="F8133">
        <v>6.48</v>
      </c>
      <c r="G8133">
        <v>0</v>
      </c>
      <c r="H8133">
        <v>87.966560550365799</v>
      </c>
      <c r="I8133">
        <v>17.930444193171301</v>
      </c>
      <c r="J8133">
        <v>419.44867787090101</v>
      </c>
      <c r="K8133">
        <v>4.4350997745473002</v>
      </c>
      <c r="L8133">
        <v>32.398490286885398</v>
      </c>
      <c r="M8133">
        <v>9.4001906562693893</v>
      </c>
      <c r="N8133">
        <v>1.43555817275635</v>
      </c>
      <c r="O8133">
        <v>40.694587019438302</v>
      </c>
      <c r="P8133">
        <v>94.091733310277107</v>
      </c>
      <c r="Q8133" t="s">
        <v>28</v>
      </c>
      <c r="R8133" t="s">
        <v>27</v>
      </c>
      <c r="S8133">
        <v>70</v>
      </c>
      <c r="T8133">
        <v>221.942846565883</v>
      </c>
      <c r="U8133">
        <v>388.399981490296</v>
      </c>
      <c r="V8133" t="s">
        <v>28</v>
      </c>
      <c r="W8133">
        <v>1054.8486601224099</v>
      </c>
      <c r="X8133">
        <v>10548.4866012241</v>
      </c>
      <c r="Y8133" t="s">
        <v>31</v>
      </c>
    </row>
    <row r="8134" spans="1:25" x14ac:dyDescent="0.35">
      <c r="A8134" t="s">
        <v>25</v>
      </c>
      <c r="B8134" s="1">
        <v>43824</v>
      </c>
      <c r="C8134">
        <v>16.5</v>
      </c>
      <c r="D8134">
        <v>57</v>
      </c>
      <c r="E8134">
        <v>174</v>
      </c>
      <c r="F8134">
        <v>6.84</v>
      </c>
      <c r="G8134">
        <v>0</v>
      </c>
      <c r="H8134">
        <v>87.367906071485294</v>
      </c>
      <c r="I8134">
        <v>19.621831649171298</v>
      </c>
      <c r="J8134">
        <v>425.82267787090097</v>
      </c>
      <c r="K8134">
        <v>4.1455090514698698</v>
      </c>
      <c r="L8134">
        <v>35.189812839113003</v>
      </c>
      <c r="M8134">
        <v>9.3117702563855609</v>
      </c>
      <c r="N8134">
        <v>1.4117441302529501</v>
      </c>
      <c r="O8134">
        <v>35.290180923601199</v>
      </c>
      <c r="P8134">
        <v>95.533443429794005</v>
      </c>
      <c r="Q8134" t="s">
        <v>28</v>
      </c>
      <c r="R8134" t="s">
        <v>27</v>
      </c>
      <c r="S8134">
        <v>70</v>
      </c>
      <c r="T8134">
        <v>199.542651839413</v>
      </c>
      <c r="U8134">
        <v>349.199640718973</v>
      </c>
      <c r="V8134" t="s">
        <v>28</v>
      </c>
      <c r="W8134">
        <v>972.66217000995402</v>
      </c>
      <c r="X8134">
        <v>9726.6217000995402</v>
      </c>
      <c r="Y8134" t="s">
        <v>30</v>
      </c>
    </row>
    <row r="8135" spans="1:25" x14ac:dyDescent="0.35">
      <c r="A8135" t="s">
        <v>25</v>
      </c>
      <c r="B8135" s="1">
        <v>43825</v>
      </c>
      <c r="C8135">
        <v>20.399999999999999</v>
      </c>
      <c r="D8135">
        <v>54</v>
      </c>
      <c r="E8135">
        <v>354</v>
      </c>
      <c r="F8135">
        <v>4.32</v>
      </c>
      <c r="G8135">
        <v>0</v>
      </c>
      <c r="H8135">
        <v>87.367904642446206</v>
      </c>
      <c r="I8135">
        <v>21.832167529171301</v>
      </c>
      <c r="J8135">
        <v>432.898677870901</v>
      </c>
      <c r="K8135">
        <v>3.6511514658204902</v>
      </c>
      <c r="L8135">
        <v>38.775473748652701</v>
      </c>
      <c r="M8135">
        <v>8.8452247558378492</v>
      </c>
      <c r="N8135">
        <v>1.2889723721822799</v>
      </c>
      <c r="O8135">
        <v>26.2645263681339</v>
      </c>
      <c r="P8135">
        <v>85.160135140833503</v>
      </c>
      <c r="Q8135" t="s">
        <v>28</v>
      </c>
      <c r="R8135" t="s">
        <v>27</v>
      </c>
      <c r="S8135">
        <v>70</v>
      </c>
      <c r="T8135">
        <v>163.12710763896899</v>
      </c>
      <c r="U8135">
        <v>285.47243836819598</v>
      </c>
      <c r="V8135" t="s">
        <v>28</v>
      </c>
      <c r="W8135">
        <v>832.33605580326196</v>
      </c>
      <c r="X8135">
        <v>8323.3605580326202</v>
      </c>
      <c r="Y8135" t="s">
        <v>30</v>
      </c>
    </row>
    <row r="8136" spans="1:25" x14ac:dyDescent="0.35">
      <c r="A8136" t="s">
        <v>25</v>
      </c>
      <c r="B8136" s="1">
        <v>43826</v>
      </c>
      <c r="C8136">
        <v>20</v>
      </c>
      <c r="D8136">
        <v>39</v>
      </c>
      <c r="E8136">
        <v>356</v>
      </c>
      <c r="F8136">
        <v>10.44</v>
      </c>
      <c r="G8136">
        <v>0</v>
      </c>
      <c r="H8136">
        <v>88.909503638695995</v>
      </c>
      <c r="I8136">
        <v>24.708733061171301</v>
      </c>
      <c r="J8136">
        <v>439.90267787090102</v>
      </c>
      <c r="K8136">
        <v>6.19928931697316</v>
      </c>
      <c r="L8136">
        <v>43.332629473468998</v>
      </c>
      <c r="M8136">
        <v>14.490178662195</v>
      </c>
      <c r="N8136">
        <v>3.0879440610528399</v>
      </c>
      <c r="O8136">
        <v>99.574331473646893</v>
      </c>
      <c r="P8136">
        <v>394.30474413865102</v>
      </c>
      <c r="Q8136" t="s">
        <v>28</v>
      </c>
      <c r="R8136" t="s">
        <v>27</v>
      </c>
      <c r="S8136">
        <v>70</v>
      </c>
      <c r="T8136">
        <v>372.73434005274498</v>
      </c>
      <c r="U8136">
        <v>652.285095092304</v>
      </c>
      <c r="V8136" t="s">
        <v>32</v>
      </c>
      <c r="W8136">
        <v>1545.08544749047</v>
      </c>
      <c r="X8136">
        <v>15450.8544749047</v>
      </c>
      <c r="Y8136" t="s">
        <v>31</v>
      </c>
    </row>
    <row r="8137" spans="1:25" x14ac:dyDescent="0.35">
      <c r="A8137" t="s">
        <v>25</v>
      </c>
      <c r="B8137" s="1">
        <v>43827</v>
      </c>
      <c r="C8137">
        <v>18.600000000000001</v>
      </c>
      <c r="D8137">
        <v>27</v>
      </c>
      <c r="E8137">
        <v>254</v>
      </c>
      <c r="F8137">
        <v>15.12</v>
      </c>
      <c r="G8137">
        <v>0</v>
      </c>
      <c r="H8137">
        <v>91.023590132275999</v>
      </c>
      <c r="I8137">
        <v>27.922771513171298</v>
      </c>
      <c r="J8137">
        <v>446.65467787090103</v>
      </c>
      <c r="K8137">
        <v>10.623917626783699</v>
      </c>
      <c r="L8137">
        <v>48.297245544673501</v>
      </c>
      <c r="M8137">
        <v>22.8137149455223</v>
      </c>
      <c r="N8137">
        <v>6.8956600520122304</v>
      </c>
      <c r="O8137">
        <v>321.02209917694103</v>
      </c>
      <c r="P8137">
        <v>1533.5815805012501</v>
      </c>
      <c r="Q8137" t="s">
        <v>32</v>
      </c>
      <c r="R8137" t="s">
        <v>27</v>
      </c>
      <c r="S8137">
        <v>70</v>
      </c>
      <c r="T8137">
        <v>821.74211263774498</v>
      </c>
      <c r="U8137">
        <v>1438.0486971160501</v>
      </c>
      <c r="V8137" t="s">
        <v>32</v>
      </c>
      <c r="W8137">
        <v>2604.3659283084598</v>
      </c>
      <c r="X8137">
        <v>26043.659283084598</v>
      </c>
      <c r="Y8137" t="s">
        <v>31</v>
      </c>
    </row>
    <row r="8138" spans="1:25" x14ac:dyDescent="0.35">
      <c r="A8138" t="s">
        <v>25</v>
      </c>
      <c r="B8138" s="1">
        <v>43828</v>
      </c>
      <c r="C8138">
        <v>21.8</v>
      </c>
      <c r="D8138">
        <v>32</v>
      </c>
      <c r="E8138">
        <v>351</v>
      </c>
      <c r="F8138">
        <v>11.88</v>
      </c>
      <c r="G8138">
        <v>0</v>
      </c>
      <c r="H8138">
        <v>91.0235886676668</v>
      </c>
      <c r="I8138">
        <v>31.402988937171301</v>
      </c>
      <c r="J8138">
        <v>453.982677870901</v>
      </c>
      <c r="K8138">
        <v>9.0236059817914001</v>
      </c>
      <c r="L8138">
        <v>53.546203643851101</v>
      </c>
      <c r="M8138">
        <v>21.404212974683301</v>
      </c>
      <c r="N8138">
        <v>6.1596012809427201</v>
      </c>
      <c r="O8138">
        <v>237.81765853851601</v>
      </c>
      <c r="P8138">
        <v>1348.01104145972</v>
      </c>
      <c r="Q8138" t="s">
        <v>32</v>
      </c>
      <c r="R8138" t="s">
        <v>27</v>
      </c>
      <c r="S8138">
        <v>70</v>
      </c>
      <c r="T8138">
        <v>651.16596230258006</v>
      </c>
      <c r="U8138">
        <v>1139.5404340295199</v>
      </c>
      <c r="V8138" t="s">
        <v>32</v>
      </c>
      <c r="W8138">
        <v>2254.60881105209</v>
      </c>
      <c r="X8138">
        <v>22546.088110520901</v>
      </c>
      <c r="Y8138" t="s">
        <v>31</v>
      </c>
    </row>
    <row r="8139" spans="1:25" x14ac:dyDescent="0.35">
      <c r="A8139" t="s">
        <v>25</v>
      </c>
      <c r="B8139" s="1">
        <v>43829</v>
      </c>
      <c r="C8139">
        <v>20.5</v>
      </c>
      <c r="D8139">
        <v>51</v>
      </c>
      <c r="E8139">
        <v>134</v>
      </c>
      <c r="F8139">
        <v>6.12</v>
      </c>
      <c r="G8139">
        <v>0</v>
      </c>
      <c r="H8139">
        <v>89.383753513022995</v>
      </c>
      <c r="I8139">
        <v>33.768428265171302</v>
      </c>
      <c r="J8139">
        <v>461.07667787090099</v>
      </c>
      <c r="K8139">
        <v>5.3380297762657998</v>
      </c>
      <c r="L8139">
        <v>57.084872534396702</v>
      </c>
      <c r="M8139">
        <v>15.020221445401701</v>
      </c>
      <c r="N8139">
        <v>3.2906827758695001</v>
      </c>
      <c r="O8139">
        <v>74.412874656946002</v>
      </c>
      <c r="P8139">
        <v>467.18085866238499</v>
      </c>
      <c r="Q8139" t="s">
        <v>28</v>
      </c>
      <c r="R8139" t="s">
        <v>27</v>
      </c>
      <c r="S8139">
        <v>70</v>
      </c>
      <c r="T8139">
        <v>296.29161057809</v>
      </c>
      <c r="U8139">
        <v>518.51031851165703</v>
      </c>
      <c r="V8139" t="s">
        <v>32</v>
      </c>
      <c r="W8139">
        <v>1308.8260683113999</v>
      </c>
      <c r="X8139">
        <v>13088.260683114</v>
      </c>
      <c r="Y8139" t="s">
        <v>31</v>
      </c>
    </row>
    <row r="8140" spans="1:25" x14ac:dyDescent="0.35">
      <c r="A8140" t="s">
        <v>25</v>
      </c>
      <c r="B8140" s="1">
        <v>43830</v>
      </c>
      <c r="C8140">
        <v>23</v>
      </c>
      <c r="D8140">
        <v>48</v>
      </c>
      <c r="E8140">
        <v>115</v>
      </c>
      <c r="F8140">
        <v>3.96</v>
      </c>
      <c r="G8140">
        <v>0</v>
      </c>
      <c r="H8140">
        <v>89.383752064369503</v>
      </c>
      <c r="I8140">
        <v>36.569230009171299</v>
      </c>
      <c r="J8140">
        <v>468.62067787090098</v>
      </c>
      <c r="K8140">
        <v>4.7875271291458903</v>
      </c>
      <c r="L8140">
        <v>61.199137630104097</v>
      </c>
      <c r="M8140">
        <v>14.3598484457008</v>
      </c>
      <c r="N8140">
        <v>3.03895416449059</v>
      </c>
      <c r="O8140">
        <v>57.850024318555597</v>
      </c>
      <c r="P8140">
        <v>404.45538921071</v>
      </c>
      <c r="Q8140" t="s">
        <v>28</v>
      </c>
      <c r="R8140" t="s">
        <v>27</v>
      </c>
      <c r="S8140">
        <v>70</v>
      </c>
      <c r="T8140">
        <v>250.18627509736001</v>
      </c>
      <c r="U8140">
        <v>437.82598142038</v>
      </c>
      <c r="V8140" t="s">
        <v>28</v>
      </c>
      <c r="W8140">
        <v>1154.5208223219099</v>
      </c>
      <c r="X8140">
        <v>11545.208223219101</v>
      </c>
      <c r="Y8140" t="s">
        <v>31</v>
      </c>
    </row>
    <row r="8141" spans="1:25" x14ac:dyDescent="0.35">
      <c r="A8141" t="s">
        <v>25</v>
      </c>
      <c r="B8141" s="1">
        <v>43831</v>
      </c>
      <c r="C8141">
        <v>20.399999999999999</v>
      </c>
      <c r="D8141">
        <v>42</v>
      </c>
      <c r="E8141">
        <v>39</v>
      </c>
      <c r="F8141">
        <v>5.04</v>
      </c>
      <c r="G8141">
        <v>0</v>
      </c>
      <c r="H8141">
        <v>89.383750615716096</v>
      </c>
      <c r="I8141">
        <v>39.285320709171302</v>
      </c>
      <c r="J8141">
        <v>475.99667787090101</v>
      </c>
      <c r="K8141">
        <v>5.0552889555863896</v>
      </c>
      <c r="L8141">
        <v>65.131860502520198</v>
      </c>
      <c r="M8141">
        <v>15.500681064960199</v>
      </c>
      <c r="N8141">
        <v>3.4792832439244901</v>
      </c>
      <c r="O8141">
        <v>66.826281337790704</v>
      </c>
      <c r="P8141">
        <v>512.76209291186296</v>
      </c>
      <c r="Q8141" t="s">
        <v>32</v>
      </c>
      <c r="R8141" t="s">
        <v>27</v>
      </c>
      <c r="S8141">
        <v>80</v>
      </c>
      <c r="T8141">
        <v>408.48254957321802</v>
      </c>
      <c r="U8141">
        <v>714.84446175313201</v>
      </c>
      <c r="V8141" t="s">
        <v>32</v>
      </c>
      <c r="W8141">
        <v>1229.8292357034099</v>
      </c>
      <c r="X8141">
        <v>12298.292357034101</v>
      </c>
      <c r="Y8141" t="s">
        <v>31</v>
      </c>
    </row>
    <row r="8142" spans="1:25" x14ac:dyDescent="0.35">
      <c r="A8142" t="s">
        <v>25</v>
      </c>
      <c r="B8142" s="1">
        <v>43832</v>
      </c>
      <c r="C8142">
        <v>17.3</v>
      </c>
      <c r="D8142">
        <v>72</v>
      </c>
      <c r="E8142">
        <v>135</v>
      </c>
      <c r="F8142">
        <v>8.64</v>
      </c>
      <c r="G8142">
        <v>8.6</v>
      </c>
      <c r="H8142">
        <v>50.7762142053896</v>
      </c>
      <c r="I8142">
        <v>21.838028033992</v>
      </c>
      <c r="J8142">
        <v>446.54098922153798</v>
      </c>
      <c r="K8142">
        <v>0.277611960388225</v>
      </c>
      <c r="L8142">
        <v>38.917872541205298</v>
      </c>
      <c r="M8142">
        <v>0.39160274229228198</v>
      </c>
      <c r="N8142">
        <v>5.1749461653113797E-3</v>
      </c>
      <c r="O8142">
        <v>1.7142073842254399E-2</v>
      </c>
      <c r="P8142">
        <v>5.59558171256107E-2</v>
      </c>
      <c r="Q8142" t="s">
        <v>26</v>
      </c>
      <c r="R8142" t="s">
        <v>27</v>
      </c>
      <c r="S8142">
        <v>80</v>
      </c>
      <c r="T8142">
        <v>3.3839128075570799</v>
      </c>
      <c r="U8142">
        <v>5.9218474132248904</v>
      </c>
      <c r="V8142" t="s">
        <v>26</v>
      </c>
      <c r="W8142">
        <v>22.289528427739</v>
      </c>
      <c r="X8142">
        <v>0</v>
      </c>
      <c r="Y8142" t="s">
        <v>26</v>
      </c>
    </row>
    <row r="8143" spans="1:25" x14ac:dyDescent="0.35">
      <c r="A8143" t="s">
        <v>25</v>
      </c>
      <c r="B8143" s="1">
        <v>43833</v>
      </c>
      <c r="C8143">
        <v>16.5</v>
      </c>
      <c r="D8143">
        <v>41</v>
      </c>
      <c r="E8143">
        <v>170</v>
      </c>
      <c r="F8143">
        <v>9.36</v>
      </c>
      <c r="G8143">
        <v>0</v>
      </c>
      <c r="H8143">
        <v>76.104812711974603</v>
      </c>
      <c r="I8143">
        <v>24.099767073991998</v>
      </c>
      <c r="J8143">
        <v>453.21498922153802</v>
      </c>
      <c r="K8143">
        <v>1.31064800954153</v>
      </c>
      <c r="L8143">
        <v>42.543847354425999</v>
      </c>
      <c r="M8143">
        <v>3.42499361464826</v>
      </c>
      <c r="N8143">
        <v>0.240390161998802</v>
      </c>
      <c r="O8143">
        <v>1.63512722633899</v>
      </c>
      <c r="P8143">
        <v>6.2677100731088897</v>
      </c>
      <c r="Q8143" t="s">
        <v>26</v>
      </c>
      <c r="R8143" t="s">
        <v>27</v>
      </c>
      <c r="S8143">
        <v>80</v>
      </c>
      <c r="T8143">
        <v>45.921421806630399</v>
      </c>
      <c r="U8143">
        <v>80.362488161603196</v>
      </c>
      <c r="V8143" t="s">
        <v>28</v>
      </c>
      <c r="W8143">
        <v>211.82141922293599</v>
      </c>
      <c r="X8143">
        <v>2118.2141922293499</v>
      </c>
      <c r="Y8143" t="s">
        <v>29</v>
      </c>
    </row>
    <row r="8144" spans="1:25" x14ac:dyDescent="0.35">
      <c r="A8144" t="s">
        <v>25</v>
      </c>
      <c r="B8144" s="1">
        <v>43834</v>
      </c>
      <c r="C8144">
        <v>16.5</v>
      </c>
      <c r="D8144">
        <v>36</v>
      </c>
      <c r="E8144">
        <v>176</v>
      </c>
      <c r="F8144">
        <v>10.8</v>
      </c>
      <c r="G8144">
        <v>0</v>
      </c>
      <c r="H8144">
        <v>85.857431920540606</v>
      </c>
      <c r="I8144">
        <v>26.553178913991999</v>
      </c>
      <c r="J8144">
        <v>459.888989221538</v>
      </c>
      <c r="K8144">
        <v>4.0862744643248297</v>
      </c>
      <c r="L8144">
        <v>46.407622235897897</v>
      </c>
      <c r="M8144">
        <v>10.8100892299046</v>
      </c>
      <c r="N8144">
        <v>1.83842843003078</v>
      </c>
      <c r="O8144">
        <v>36.737126551390901</v>
      </c>
      <c r="P8144">
        <v>163.94010938878199</v>
      </c>
      <c r="Q8144" t="s">
        <v>28</v>
      </c>
      <c r="R8144" t="s">
        <v>27</v>
      </c>
      <c r="S8144">
        <v>80</v>
      </c>
      <c r="T8144">
        <v>292.582528230896</v>
      </c>
      <c r="U8144">
        <v>512.01942440406799</v>
      </c>
      <c r="V8144" t="s">
        <v>32</v>
      </c>
      <c r="W8144">
        <v>955.83721899551995</v>
      </c>
      <c r="X8144">
        <v>9558.3721899552002</v>
      </c>
      <c r="Y8144" t="s">
        <v>30</v>
      </c>
    </row>
    <row r="8145" spans="1:25" x14ac:dyDescent="0.35">
      <c r="A8145" t="s">
        <v>25</v>
      </c>
      <c r="B8145" s="1">
        <v>43835</v>
      </c>
      <c r="C8145">
        <v>18.399999999999999</v>
      </c>
      <c r="D8145">
        <v>51</v>
      </c>
      <c r="E8145">
        <v>139</v>
      </c>
      <c r="F8145">
        <v>10.08</v>
      </c>
      <c r="G8145">
        <v>0.6</v>
      </c>
      <c r="H8145">
        <v>85.975506888206894</v>
      </c>
      <c r="I8145">
        <v>28.634353463991999</v>
      </c>
      <c r="J8145">
        <v>466.90498922153802</v>
      </c>
      <c r="K8145">
        <v>4.0064758793294599</v>
      </c>
      <c r="L8145">
        <v>49.6555212679066</v>
      </c>
      <c r="M8145">
        <v>11.0637065209607</v>
      </c>
      <c r="N8145">
        <v>1.91545983292237</v>
      </c>
      <c r="O8145">
        <v>35.4955867045825</v>
      </c>
      <c r="P8145">
        <v>177.67792510210199</v>
      </c>
      <c r="Q8145" t="s">
        <v>28</v>
      </c>
      <c r="R8145" t="s">
        <v>27</v>
      </c>
      <c r="S8145">
        <v>80</v>
      </c>
      <c r="T8145">
        <v>283.59239275303099</v>
      </c>
      <c r="U8145">
        <v>496.286687317803</v>
      </c>
      <c r="V8145" t="s">
        <v>28</v>
      </c>
      <c r="W8145">
        <v>933.170130106128</v>
      </c>
      <c r="X8145">
        <v>9331.7013010612809</v>
      </c>
      <c r="Y8145" t="s">
        <v>30</v>
      </c>
    </row>
    <row r="8146" spans="1:25" x14ac:dyDescent="0.35">
      <c r="A8146" t="s">
        <v>25</v>
      </c>
      <c r="B8146" s="1">
        <v>43836</v>
      </c>
      <c r="C8146">
        <v>17.5</v>
      </c>
      <c r="D8146">
        <v>31</v>
      </c>
      <c r="E8146">
        <v>277</v>
      </c>
      <c r="F8146">
        <v>25.2</v>
      </c>
      <c r="G8146">
        <v>0</v>
      </c>
      <c r="H8146">
        <v>89.717499330559605</v>
      </c>
      <c r="I8146">
        <v>31.429727003991999</v>
      </c>
      <c r="J8146">
        <v>473.758989221538</v>
      </c>
      <c r="K8146">
        <v>14.646424862198201</v>
      </c>
      <c r="L8146">
        <v>53.917138493906002</v>
      </c>
      <c r="M8146">
        <v>30.074818788272999</v>
      </c>
      <c r="N8146">
        <v>11.2457454280945</v>
      </c>
      <c r="O8146">
        <v>575.98918029652395</v>
      </c>
      <c r="P8146">
        <v>3301.5331991176599</v>
      </c>
      <c r="Q8146" t="s">
        <v>29</v>
      </c>
      <c r="R8146" t="s">
        <v>27</v>
      </c>
      <c r="S8146">
        <v>80</v>
      </c>
      <c r="T8146">
        <v>1904.2878703154799</v>
      </c>
      <c r="U8146">
        <v>3332.5037730520899</v>
      </c>
      <c r="V8146" t="s">
        <v>29</v>
      </c>
      <c r="W8146">
        <v>3316.7942561025002</v>
      </c>
      <c r="X8146">
        <v>33167.942561024996</v>
      </c>
      <c r="Y8146" t="s">
        <v>31</v>
      </c>
    </row>
    <row r="8147" spans="1:25" x14ac:dyDescent="0.35">
      <c r="A8147" t="s">
        <v>25</v>
      </c>
      <c r="B8147" s="1">
        <v>43837</v>
      </c>
      <c r="C8147">
        <v>12.4</v>
      </c>
      <c r="D8147">
        <v>75</v>
      </c>
      <c r="E8147">
        <v>343</v>
      </c>
      <c r="F8147">
        <v>5.04</v>
      </c>
      <c r="G8147">
        <v>1</v>
      </c>
      <c r="H8147">
        <v>79.503187043120903</v>
      </c>
      <c r="I8147">
        <v>32.164835753992101</v>
      </c>
      <c r="J8147">
        <v>479.69498922153798</v>
      </c>
      <c r="K8147">
        <v>1.3924225619286501</v>
      </c>
      <c r="L8147">
        <v>55.094145850504503</v>
      </c>
      <c r="M8147">
        <v>4.4937573158061799</v>
      </c>
      <c r="N8147">
        <v>0.38876568309822701</v>
      </c>
      <c r="O8147">
        <v>2.0614194664437502</v>
      </c>
      <c r="P8147">
        <v>12.2333911833608</v>
      </c>
      <c r="Q8147" t="s">
        <v>28</v>
      </c>
      <c r="R8147" t="s">
        <v>27</v>
      </c>
      <c r="S8147">
        <v>80</v>
      </c>
      <c r="T8147">
        <v>50.775191734154603</v>
      </c>
      <c r="U8147">
        <v>88.856585534770502</v>
      </c>
      <c r="V8147" t="s">
        <v>28</v>
      </c>
      <c r="W8147">
        <v>230.565198245224</v>
      </c>
      <c r="X8147">
        <v>2305.6519824522402</v>
      </c>
      <c r="Y8147" t="s">
        <v>29</v>
      </c>
    </row>
    <row r="8148" spans="1:25" x14ac:dyDescent="0.35">
      <c r="A8148" t="s">
        <v>25</v>
      </c>
      <c r="B8148" s="1">
        <v>43838</v>
      </c>
      <c r="C8148">
        <v>15.9</v>
      </c>
      <c r="D8148">
        <v>45</v>
      </c>
      <c r="E8148">
        <v>115</v>
      </c>
      <c r="F8148">
        <v>6.48</v>
      </c>
      <c r="G8148">
        <v>0</v>
      </c>
      <c r="H8148">
        <v>84.968117162728504</v>
      </c>
      <c r="I8148">
        <v>34.201359253992102</v>
      </c>
      <c r="J8148">
        <v>486.26098922153801</v>
      </c>
      <c r="K8148">
        <v>2.90519274133921</v>
      </c>
      <c r="L8148">
        <v>58.173566424651803</v>
      </c>
      <c r="M8148">
        <v>9.3040007035722496</v>
      </c>
      <c r="N8148">
        <v>1.40965986261489</v>
      </c>
      <c r="O8148">
        <v>15.8654605842426</v>
      </c>
      <c r="P8148">
        <v>102.597450253502</v>
      </c>
      <c r="Q8148" t="s">
        <v>28</v>
      </c>
      <c r="R8148" t="s">
        <v>27</v>
      </c>
      <c r="S8148">
        <v>80</v>
      </c>
      <c r="T8148">
        <v>169.56561303145901</v>
      </c>
      <c r="U8148">
        <v>296.739822805053</v>
      </c>
      <c r="V8148" t="s">
        <v>28</v>
      </c>
      <c r="W8148">
        <v>622.85746472479798</v>
      </c>
      <c r="X8148">
        <v>6228.5746472479796</v>
      </c>
      <c r="Y8148" t="s">
        <v>30</v>
      </c>
    </row>
    <row r="8149" spans="1:25" x14ac:dyDescent="0.35">
      <c r="A8149" t="s">
        <v>25</v>
      </c>
      <c r="B8149" s="1">
        <v>43839</v>
      </c>
      <c r="C8149">
        <v>17.3</v>
      </c>
      <c r="D8149">
        <v>52</v>
      </c>
      <c r="E8149">
        <v>187</v>
      </c>
      <c r="F8149">
        <v>12.6</v>
      </c>
      <c r="G8149">
        <v>0</v>
      </c>
      <c r="H8149">
        <v>86.142094759596603</v>
      </c>
      <c r="I8149">
        <v>36.125057173992097</v>
      </c>
      <c r="J8149">
        <v>493.078989221538</v>
      </c>
      <c r="K8149">
        <v>4.6567355531548396</v>
      </c>
      <c r="L8149">
        <v>61.065348541520898</v>
      </c>
      <c r="M8149">
        <v>14.0379006385584</v>
      </c>
      <c r="N8149">
        <v>2.91940087945911</v>
      </c>
      <c r="O8149">
        <v>54.004402262790997</v>
      </c>
      <c r="P8149">
        <v>376.315287046219</v>
      </c>
      <c r="Q8149" t="s">
        <v>28</v>
      </c>
      <c r="R8149" t="s">
        <v>27</v>
      </c>
      <c r="S8149">
        <v>80</v>
      </c>
      <c r="T8149">
        <v>359.37480935492903</v>
      </c>
      <c r="U8149">
        <v>628.90591637112595</v>
      </c>
      <c r="V8149" t="s">
        <v>32</v>
      </c>
      <c r="W8149">
        <v>1117.59222724341</v>
      </c>
      <c r="X8149">
        <v>11175.9222724341</v>
      </c>
      <c r="Y8149" t="s">
        <v>31</v>
      </c>
    </row>
    <row r="8150" spans="1:25" x14ac:dyDescent="0.35">
      <c r="A8150" t="s">
        <v>25</v>
      </c>
      <c r="B8150" s="1">
        <v>43840</v>
      </c>
      <c r="C8150">
        <v>18.600000000000001</v>
      </c>
      <c r="D8150">
        <v>45</v>
      </c>
      <c r="E8150">
        <v>133</v>
      </c>
      <c r="F8150">
        <v>6.12</v>
      </c>
      <c r="G8150">
        <v>0</v>
      </c>
      <c r="H8150">
        <v>87.478383080659</v>
      </c>
      <c r="I8150">
        <v>38.485028523992099</v>
      </c>
      <c r="J8150">
        <v>500.13098922153802</v>
      </c>
      <c r="K8150">
        <v>4.0614045063495601</v>
      </c>
      <c r="L8150">
        <v>64.5519014870153</v>
      </c>
      <c r="M8150">
        <v>13.0183977848561</v>
      </c>
      <c r="N8150">
        <v>2.5546755144123399</v>
      </c>
      <c r="O8150">
        <v>38.701273241455702</v>
      </c>
      <c r="P8150">
        <v>293.07320654924803</v>
      </c>
      <c r="Q8150" t="s">
        <v>28</v>
      </c>
      <c r="R8150" t="s">
        <v>27</v>
      </c>
      <c r="S8150">
        <v>80</v>
      </c>
      <c r="T8150">
        <v>289.77098215606799</v>
      </c>
      <c r="U8150">
        <v>507.09921877311803</v>
      </c>
      <c r="V8150" t="s">
        <v>32</v>
      </c>
      <c r="W8150">
        <v>948.77279424690698</v>
      </c>
      <c r="X8150">
        <v>9487.7279424690696</v>
      </c>
      <c r="Y8150" t="s">
        <v>30</v>
      </c>
    </row>
    <row r="8151" spans="1:25" x14ac:dyDescent="0.35">
      <c r="A8151" t="s">
        <v>25</v>
      </c>
      <c r="B8151" s="1">
        <v>43841</v>
      </c>
      <c r="C8151">
        <v>19.399999999999999</v>
      </c>
      <c r="D8151">
        <v>30</v>
      </c>
      <c r="E8151">
        <v>350</v>
      </c>
      <c r="F8151">
        <v>31.68</v>
      </c>
      <c r="G8151">
        <v>0</v>
      </c>
      <c r="H8151">
        <v>90.539305150213195</v>
      </c>
      <c r="I8151">
        <v>41.610602023992101</v>
      </c>
      <c r="J8151">
        <v>507.32698922153799</v>
      </c>
      <c r="K8151">
        <v>22.838139693737499</v>
      </c>
      <c r="L8151">
        <v>69.060475296168505</v>
      </c>
      <c r="M8151">
        <v>45.247846493264198</v>
      </c>
      <c r="N8151">
        <v>23.172730592749499</v>
      </c>
      <c r="O8151">
        <v>1083.2369750585899</v>
      </c>
      <c r="P8151">
        <v>9045.1799927752709</v>
      </c>
      <c r="Q8151" t="s">
        <v>30</v>
      </c>
      <c r="R8151" t="s">
        <v>27</v>
      </c>
      <c r="S8151">
        <v>80</v>
      </c>
      <c r="T8151">
        <v>3261.0569539199</v>
      </c>
      <c r="U8151">
        <v>5706.8496693598199</v>
      </c>
      <c r="V8151" t="s">
        <v>30</v>
      </c>
      <c r="W8151">
        <v>4187.5103121948596</v>
      </c>
      <c r="X8151">
        <v>41875.103121948603</v>
      </c>
      <c r="Y8151" t="s">
        <v>31</v>
      </c>
    </row>
    <row r="8152" spans="1:25" x14ac:dyDescent="0.35">
      <c r="A8152" t="s">
        <v>25</v>
      </c>
      <c r="B8152" s="1">
        <v>43842</v>
      </c>
      <c r="C8152">
        <v>24.6</v>
      </c>
      <c r="D8152">
        <v>20</v>
      </c>
      <c r="E8152">
        <v>302</v>
      </c>
      <c r="F8152">
        <v>15.48</v>
      </c>
      <c r="G8152">
        <v>0</v>
      </c>
      <c r="H8152">
        <v>93.676422682350406</v>
      </c>
      <c r="I8152">
        <v>46.088775623992099</v>
      </c>
      <c r="J8152">
        <v>515.45898922153799</v>
      </c>
      <c r="K8152">
        <v>15.724311547719999</v>
      </c>
      <c r="L8152">
        <v>75.337219288790095</v>
      </c>
      <c r="M8152">
        <v>37.0702308479393</v>
      </c>
      <c r="N8152">
        <v>16.2833466409867</v>
      </c>
      <c r="O8152">
        <v>681.42015479980296</v>
      </c>
      <c r="P8152">
        <v>6416.5074302523399</v>
      </c>
      <c r="Q8152" t="s">
        <v>30</v>
      </c>
      <c r="R8152" t="s">
        <v>27</v>
      </c>
      <c r="S8152">
        <v>80</v>
      </c>
      <c r="T8152">
        <v>2086.7090644865598</v>
      </c>
      <c r="U8152">
        <v>3651.74086285148</v>
      </c>
      <c r="V8152" t="s">
        <v>29</v>
      </c>
      <c r="W8152">
        <v>3470.8122569686502</v>
      </c>
      <c r="X8152">
        <v>34708.1225696865</v>
      </c>
      <c r="Y8152" t="s">
        <v>31</v>
      </c>
    </row>
    <row r="8153" spans="1:25" x14ac:dyDescent="0.35">
      <c r="A8153" t="s">
        <v>25</v>
      </c>
      <c r="B8153" s="1">
        <v>43843</v>
      </c>
      <c r="C8153">
        <v>19</v>
      </c>
      <c r="D8153">
        <v>37</v>
      </c>
      <c r="E8153">
        <v>155</v>
      </c>
      <c r="F8153">
        <v>11.52</v>
      </c>
      <c r="G8153">
        <v>0</v>
      </c>
      <c r="H8153">
        <v>91.786304268302501</v>
      </c>
      <c r="I8153">
        <v>48.846903653992101</v>
      </c>
      <c r="J8153">
        <v>522.58298922153801</v>
      </c>
      <c r="K8153">
        <v>9.8761350641503007</v>
      </c>
      <c r="L8153">
        <v>79.188928469602502</v>
      </c>
      <c r="M8153">
        <v>27.837666634441401</v>
      </c>
      <c r="N8153">
        <v>9.8077415423422796</v>
      </c>
      <c r="O8153">
        <v>304.98828513510898</v>
      </c>
      <c r="P8153">
        <v>3067.3807958676498</v>
      </c>
      <c r="Q8153" t="s">
        <v>29</v>
      </c>
      <c r="R8153" t="s">
        <v>27</v>
      </c>
      <c r="S8153">
        <v>80</v>
      </c>
      <c r="T8153">
        <v>1111.79792391358</v>
      </c>
      <c r="U8153">
        <v>1945.64636684876</v>
      </c>
      <c r="V8153" t="s">
        <v>32</v>
      </c>
      <c r="W8153">
        <v>2445.8089813671199</v>
      </c>
      <c r="X8153">
        <v>24458.089813671198</v>
      </c>
      <c r="Y8153" t="s">
        <v>31</v>
      </c>
    </row>
    <row r="8154" spans="1:25" x14ac:dyDescent="0.35">
      <c r="A8154" t="s">
        <v>25</v>
      </c>
      <c r="B8154" s="1">
        <v>43844</v>
      </c>
      <c r="C8154">
        <v>21.5</v>
      </c>
      <c r="D8154">
        <v>39</v>
      </c>
      <c r="E8154">
        <v>140</v>
      </c>
      <c r="F8154">
        <v>6.84</v>
      </c>
      <c r="G8154">
        <v>0</v>
      </c>
      <c r="H8154">
        <v>91.285978894124298</v>
      </c>
      <c r="I8154">
        <v>51.849632313992103</v>
      </c>
      <c r="J8154">
        <v>530.15698922153797</v>
      </c>
      <c r="K8154">
        <v>7.2662882868336096</v>
      </c>
      <c r="L8154">
        <v>83.325958289643694</v>
      </c>
      <c r="M8154">
        <v>23.080231272470598</v>
      </c>
      <c r="N8154">
        <v>7.0388867964831201</v>
      </c>
      <c r="O8154">
        <v>161.46938970654199</v>
      </c>
      <c r="P8154">
        <v>1732.8728769417201</v>
      </c>
      <c r="Q8154" t="s">
        <v>32</v>
      </c>
      <c r="R8154" t="s">
        <v>27</v>
      </c>
      <c r="S8154">
        <v>80</v>
      </c>
      <c r="T8154">
        <v>710.38848850694501</v>
      </c>
      <c r="U8154">
        <v>1243.17985488715</v>
      </c>
      <c r="V8154" t="s">
        <v>32</v>
      </c>
      <c r="W8154">
        <v>1826.10089420796</v>
      </c>
      <c r="X8154">
        <v>18261.008942079599</v>
      </c>
      <c r="Y8154" t="s">
        <v>31</v>
      </c>
    </row>
    <row r="8155" spans="1:25" x14ac:dyDescent="0.35">
      <c r="A8155" t="s">
        <v>25</v>
      </c>
      <c r="B8155" s="1">
        <v>43845</v>
      </c>
      <c r="C8155">
        <v>21.6</v>
      </c>
      <c r="D8155">
        <v>44</v>
      </c>
      <c r="E8155">
        <v>125</v>
      </c>
      <c r="F8155">
        <v>9.7200000000000006</v>
      </c>
      <c r="G8155">
        <v>0</v>
      </c>
      <c r="H8155">
        <v>90.462385452843705</v>
      </c>
      <c r="I8155">
        <v>54.618433033992098</v>
      </c>
      <c r="J8155">
        <v>537.74898922153795</v>
      </c>
      <c r="K8155">
        <v>7.4698056215096997</v>
      </c>
      <c r="L8155">
        <v>87.116185138963004</v>
      </c>
      <c r="M8155">
        <v>24.0879005712085</v>
      </c>
      <c r="N8155">
        <v>7.5919448617841496</v>
      </c>
      <c r="O8155">
        <v>172.599635552905</v>
      </c>
      <c r="P8155">
        <v>1956.51486306226</v>
      </c>
      <c r="Q8155" t="s">
        <v>32</v>
      </c>
      <c r="R8155" t="s">
        <v>27</v>
      </c>
      <c r="S8155">
        <v>80</v>
      </c>
      <c r="T8155">
        <v>740.24189285827094</v>
      </c>
      <c r="U8155">
        <v>1295.42331250198</v>
      </c>
      <c r="V8155" t="s">
        <v>32</v>
      </c>
      <c r="W8155">
        <v>1878.0085763739801</v>
      </c>
      <c r="X8155">
        <v>18780.0857637398</v>
      </c>
      <c r="Y8155" t="s">
        <v>31</v>
      </c>
    </row>
    <row r="8156" spans="1:25" x14ac:dyDescent="0.35">
      <c r="A8156" t="s">
        <v>25</v>
      </c>
      <c r="B8156" s="1">
        <v>43846</v>
      </c>
      <c r="C8156">
        <v>25.1</v>
      </c>
      <c r="D8156">
        <v>36</v>
      </c>
      <c r="E8156">
        <v>89</v>
      </c>
      <c r="F8156">
        <v>3.6</v>
      </c>
      <c r="G8156">
        <v>0</v>
      </c>
      <c r="H8156">
        <v>90.694614382555002</v>
      </c>
      <c r="I8156">
        <v>58.270671113992101</v>
      </c>
      <c r="J8156">
        <v>545.97098922153805</v>
      </c>
      <c r="K8156">
        <v>5.67274892918274</v>
      </c>
      <c r="L8156">
        <v>91.995093653397205</v>
      </c>
      <c r="M8156">
        <v>20.376607159793899</v>
      </c>
      <c r="N8156">
        <v>5.6458887832614</v>
      </c>
      <c r="O8156">
        <v>92.667884252143295</v>
      </c>
      <c r="P8156">
        <v>1120.4015422715099</v>
      </c>
      <c r="Q8156" t="s">
        <v>32</v>
      </c>
      <c r="R8156" t="s">
        <v>27</v>
      </c>
      <c r="S8156">
        <v>80</v>
      </c>
      <c r="T8156">
        <v>488.11946244529997</v>
      </c>
      <c r="U8156">
        <v>854.20905927927402</v>
      </c>
      <c r="V8156" t="s">
        <v>32</v>
      </c>
      <c r="W8156">
        <v>1401.5017502477699</v>
      </c>
      <c r="X8156">
        <v>14015.0175024777</v>
      </c>
      <c r="Y8156" t="s">
        <v>31</v>
      </c>
    </row>
    <row r="8157" spans="1:25" x14ac:dyDescent="0.35">
      <c r="A8157" t="s">
        <v>25</v>
      </c>
      <c r="B8157" s="1">
        <v>43847</v>
      </c>
      <c r="C8157">
        <v>25.3</v>
      </c>
      <c r="D8157">
        <v>43</v>
      </c>
      <c r="E8157">
        <v>117</v>
      </c>
      <c r="F8157">
        <v>6.12</v>
      </c>
      <c r="G8157">
        <v>0</v>
      </c>
      <c r="H8157">
        <v>90.6946129211467</v>
      </c>
      <c r="I8157">
        <v>61.5482759939921</v>
      </c>
      <c r="J8157">
        <v>554.22898922153797</v>
      </c>
      <c r="K8157">
        <v>6.4408235442167099</v>
      </c>
      <c r="L8157">
        <v>96.347561774645897</v>
      </c>
      <c r="M8157">
        <v>22.849850815752699</v>
      </c>
      <c r="N8157">
        <v>6.9150045002220804</v>
      </c>
      <c r="O8157">
        <v>125.297861670551</v>
      </c>
      <c r="P8157">
        <v>1596.48057507316</v>
      </c>
      <c r="Q8157" t="s">
        <v>32</v>
      </c>
      <c r="R8157" t="s">
        <v>27</v>
      </c>
      <c r="S8157">
        <v>80</v>
      </c>
      <c r="T8157">
        <v>592.52145409009302</v>
      </c>
      <c r="U8157">
        <v>1036.91254465766</v>
      </c>
      <c r="V8157" t="s">
        <v>32</v>
      </c>
      <c r="W8157">
        <v>1609.9326176976299</v>
      </c>
      <c r="X8157">
        <v>16099.326176976299</v>
      </c>
      <c r="Y8157" t="s">
        <v>31</v>
      </c>
    </row>
    <row r="8158" spans="1:25" x14ac:dyDescent="0.35">
      <c r="A8158" t="s">
        <v>25</v>
      </c>
      <c r="B8158" s="1">
        <v>43848</v>
      </c>
      <c r="C8158">
        <v>26.8</v>
      </c>
      <c r="D8158">
        <v>36</v>
      </c>
      <c r="E8158">
        <v>126</v>
      </c>
      <c r="F8158">
        <v>5.4</v>
      </c>
      <c r="G8158">
        <v>0</v>
      </c>
      <c r="H8158">
        <v>90.984585694349093</v>
      </c>
      <c r="I8158">
        <v>65.437491353992101</v>
      </c>
      <c r="J8158">
        <v>562.75698922153799</v>
      </c>
      <c r="K8158">
        <v>6.4737573139915296</v>
      </c>
      <c r="L8158">
        <v>101.398414633445</v>
      </c>
      <c r="M8158">
        <v>23.520721381566801</v>
      </c>
      <c r="N8158">
        <v>7.2784102702734401</v>
      </c>
      <c r="O8158">
        <v>127.504232848177</v>
      </c>
      <c r="P8158">
        <v>1717.3438287660199</v>
      </c>
      <c r="Q8158" t="s">
        <v>32</v>
      </c>
      <c r="R8158" t="s">
        <v>27</v>
      </c>
      <c r="S8158">
        <v>80</v>
      </c>
      <c r="T8158">
        <v>597.11791930016102</v>
      </c>
      <c r="U8158">
        <v>1044.95635877528</v>
      </c>
      <c r="V8158" t="s">
        <v>32</v>
      </c>
      <c r="W8158">
        <v>1618.72156138898</v>
      </c>
      <c r="X8158">
        <v>16187.215613889801</v>
      </c>
      <c r="Y8158" t="s">
        <v>31</v>
      </c>
    </row>
    <row r="8159" spans="1:25" x14ac:dyDescent="0.35">
      <c r="A8159" t="s">
        <v>25</v>
      </c>
      <c r="B8159" s="1">
        <v>43849</v>
      </c>
      <c r="C8159">
        <v>27.1</v>
      </c>
      <c r="D8159">
        <v>30</v>
      </c>
      <c r="E8159">
        <v>99</v>
      </c>
      <c r="F8159">
        <v>5.04</v>
      </c>
      <c r="G8159">
        <v>0</v>
      </c>
      <c r="H8159">
        <v>92.0928855009751</v>
      </c>
      <c r="I8159">
        <v>69.737060753992097</v>
      </c>
      <c r="J8159">
        <v>571.33898922153799</v>
      </c>
      <c r="K8159">
        <v>7.44087498205052</v>
      </c>
      <c r="L8159">
        <v>106.864644658122</v>
      </c>
      <c r="M8159">
        <v>26.5691883994702</v>
      </c>
      <c r="N8159">
        <v>9.0306388489250509</v>
      </c>
      <c r="O8159">
        <v>175.23524096786099</v>
      </c>
      <c r="P8159">
        <v>2492.0431205167001</v>
      </c>
      <c r="Q8159" t="s">
        <v>29</v>
      </c>
      <c r="R8159" t="s">
        <v>27</v>
      </c>
      <c r="S8159">
        <v>80</v>
      </c>
      <c r="T8159">
        <v>735.98034353342996</v>
      </c>
      <c r="U8159">
        <v>1287.9656011835</v>
      </c>
      <c r="V8159" t="s">
        <v>32</v>
      </c>
      <c r="W8159">
        <v>1870.66466765522</v>
      </c>
      <c r="X8159">
        <v>18706.646676552198</v>
      </c>
      <c r="Y8159" t="s">
        <v>31</v>
      </c>
    </row>
    <row r="8160" spans="1:25" x14ac:dyDescent="0.35">
      <c r="A8160" t="s">
        <v>25</v>
      </c>
      <c r="B8160" s="1">
        <v>43850</v>
      </c>
      <c r="C8160">
        <v>24.9</v>
      </c>
      <c r="D8160">
        <v>51</v>
      </c>
      <c r="E8160">
        <v>101</v>
      </c>
      <c r="F8160">
        <v>6.48</v>
      </c>
      <c r="G8160">
        <v>0</v>
      </c>
      <c r="H8160">
        <v>90.060659070740698</v>
      </c>
      <c r="I8160">
        <v>72.511960153992007</v>
      </c>
      <c r="J8160">
        <v>579.52498922153802</v>
      </c>
      <c r="K8160">
        <v>5.9900268447671499</v>
      </c>
      <c r="L8160">
        <v>110.468514334624</v>
      </c>
      <c r="M8160">
        <v>23.1886515427802</v>
      </c>
      <c r="N8160">
        <v>7.09751843476137</v>
      </c>
      <c r="O8160">
        <v>107.495162210771</v>
      </c>
      <c r="P8160">
        <v>1579.83252064311</v>
      </c>
      <c r="Q8160" t="s">
        <v>32</v>
      </c>
      <c r="R8160" t="s">
        <v>27</v>
      </c>
      <c r="S8160">
        <v>80</v>
      </c>
      <c r="T8160">
        <v>530.57405433313602</v>
      </c>
      <c r="U8160">
        <v>928.50459508298798</v>
      </c>
      <c r="V8160" t="s">
        <v>32</v>
      </c>
      <c r="W8160">
        <v>1488.3696239186099</v>
      </c>
      <c r="X8160">
        <v>14883.6962391861</v>
      </c>
      <c r="Y8160" t="s">
        <v>31</v>
      </c>
    </row>
    <row r="8161" spans="1:25" x14ac:dyDescent="0.35">
      <c r="A8161" t="s">
        <v>25</v>
      </c>
      <c r="B8161" s="1">
        <v>43851</v>
      </c>
      <c r="C8161">
        <v>24.4</v>
      </c>
      <c r="D8161">
        <v>54</v>
      </c>
      <c r="E8161">
        <v>150</v>
      </c>
      <c r="F8161">
        <v>7.2</v>
      </c>
      <c r="G8161">
        <v>0</v>
      </c>
      <c r="H8161">
        <v>89.159883311452106</v>
      </c>
      <c r="I8161">
        <v>75.066871453992107</v>
      </c>
      <c r="J8161">
        <v>587.62098922153803</v>
      </c>
      <c r="K8161">
        <v>5.4582678798808004</v>
      </c>
      <c r="L8161">
        <v>113.79219002791299</v>
      </c>
      <c r="M8161">
        <v>22.003204263492702</v>
      </c>
      <c r="N8161">
        <v>6.4679849544141499</v>
      </c>
      <c r="O8161">
        <v>86.5273482544399</v>
      </c>
      <c r="P8161">
        <v>1308.3857350995399</v>
      </c>
      <c r="Q8161" t="s">
        <v>32</v>
      </c>
      <c r="R8161" t="s">
        <v>27</v>
      </c>
      <c r="S8161">
        <v>80</v>
      </c>
      <c r="T8161">
        <v>459.99334408331703</v>
      </c>
      <c r="U8161">
        <v>804.98835214580595</v>
      </c>
      <c r="V8161" t="s">
        <v>32</v>
      </c>
      <c r="W8161">
        <v>1342.23008093775</v>
      </c>
      <c r="X8161">
        <v>13422.300809377501</v>
      </c>
      <c r="Y8161" t="s">
        <v>31</v>
      </c>
    </row>
    <row r="8162" spans="1:25" x14ac:dyDescent="0.35">
      <c r="A8162" t="s">
        <v>25</v>
      </c>
      <c r="B8162" s="1">
        <v>43852</v>
      </c>
      <c r="C8162">
        <v>27.3</v>
      </c>
      <c r="D8162">
        <v>32</v>
      </c>
      <c r="E8162">
        <v>122</v>
      </c>
      <c r="F8162">
        <v>10.44</v>
      </c>
      <c r="G8162">
        <v>0</v>
      </c>
      <c r="H8162">
        <v>91.583889103477205</v>
      </c>
      <c r="I8162">
        <v>79.273218173992007</v>
      </c>
      <c r="J8162">
        <v>596.23898922153796</v>
      </c>
      <c r="K8162">
        <v>9.0883085850935306</v>
      </c>
      <c r="L8162">
        <v>118.99414017849</v>
      </c>
      <c r="M8162">
        <v>31.8818422424959</v>
      </c>
      <c r="N8162">
        <v>12.469261619695899</v>
      </c>
      <c r="O8162">
        <v>270.61758824794498</v>
      </c>
      <c r="P8162">
        <v>4264.2481474955403</v>
      </c>
      <c r="Q8162" t="s">
        <v>30</v>
      </c>
      <c r="R8162" t="s">
        <v>27</v>
      </c>
      <c r="S8162">
        <v>80</v>
      </c>
      <c r="T8162">
        <v>986.883898840033</v>
      </c>
      <c r="U8162">
        <v>1727.04682297006</v>
      </c>
      <c r="V8162" t="s">
        <v>32</v>
      </c>
      <c r="W8162">
        <v>2269.5091531059902</v>
      </c>
      <c r="X8162">
        <v>22695.091531059901</v>
      </c>
      <c r="Y8162" t="s">
        <v>31</v>
      </c>
    </row>
    <row r="8163" spans="1:25" x14ac:dyDescent="0.35">
      <c r="A8163" t="s">
        <v>25</v>
      </c>
      <c r="B8163" s="1">
        <v>43853</v>
      </c>
      <c r="C8163">
        <v>23.1</v>
      </c>
      <c r="D8163">
        <v>53</v>
      </c>
      <c r="E8163">
        <v>155</v>
      </c>
      <c r="F8163">
        <v>14.76</v>
      </c>
      <c r="G8163">
        <v>0</v>
      </c>
      <c r="H8163">
        <v>89.339692418048003</v>
      </c>
      <c r="I8163">
        <v>81.750589113992007</v>
      </c>
      <c r="J8163">
        <v>604.10098922153804</v>
      </c>
      <c r="K8163">
        <v>8.1980814225835292</v>
      </c>
      <c r="L8163">
        <v>122.169421100839</v>
      </c>
      <c r="M8163">
        <v>30.0594064204159</v>
      </c>
      <c r="N8163">
        <v>11.235546790415199</v>
      </c>
      <c r="O8163">
        <v>218.87288756917999</v>
      </c>
      <c r="P8163">
        <v>3530.2997649242502</v>
      </c>
      <c r="Q8163" t="s">
        <v>29</v>
      </c>
      <c r="R8163" t="s">
        <v>27</v>
      </c>
      <c r="S8163">
        <v>80</v>
      </c>
      <c r="T8163">
        <v>849.33413440432605</v>
      </c>
      <c r="U8163">
        <v>1486.33473520757</v>
      </c>
      <c r="V8163" t="s">
        <v>32</v>
      </c>
      <c r="W8163">
        <v>2058.9529379538699</v>
      </c>
      <c r="X8163">
        <v>20589.529379538701</v>
      </c>
      <c r="Y8163" t="s">
        <v>31</v>
      </c>
    </row>
    <row r="8164" spans="1:25" x14ac:dyDescent="0.35">
      <c r="A8164" t="s">
        <v>25</v>
      </c>
      <c r="B8164" s="1">
        <v>43854</v>
      </c>
      <c r="C8164">
        <v>28.3</v>
      </c>
      <c r="D8164">
        <v>34</v>
      </c>
      <c r="E8164">
        <v>89</v>
      </c>
      <c r="F8164">
        <v>6.12</v>
      </c>
      <c r="G8164">
        <v>0</v>
      </c>
      <c r="H8164">
        <v>91.360997751535095</v>
      </c>
      <c r="I8164">
        <v>85.976974353992006</v>
      </c>
      <c r="J8164">
        <v>612.89898922153805</v>
      </c>
      <c r="K8164">
        <v>7.0825603873757501</v>
      </c>
      <c r="L8164">
        <v>127.307474788683</v>
      </c>
      <c r="M8164">
        <v>27.648260238469302</v>
      </c>
      <c r="N8164">
        <v>9.6899363709296296</v>
      </c>
      <c r="O8164">
        <v>159.763305384501</v>
      </c>
      <c r="P8164">
        <v>2668.8896845905902</v>
      </c>
      <c r="Q8164" t="s">
        <v>29</v>
      </c>
      <c r="R8164" t="s">
        <v>27</v>
      </c>
      <c r="S8164">
        <v>80</v>
      </c>
      <c r="T8164">
        <v>683.69516872423003</v>
      </c>
      <c r="U8164">
        <v>1196.4665452674001</v>
      </c>
      <c r="V8164" t="s">
        <v>32</v>
      </c>
      <c r="W8164">
        <v>1778.7550701677801</v>
      </c>
      <c r="X8164">
        <v>17787.550701677799</v>
      </c>
      <c r="Y8164" t="s">
        <v>31</v>
      </c>
    </row>
    <row r="8165" spans="1:25" x14ac:dyDescent="0.35">
      <c r="A8165" t="s">
        <v>25</v>
      </c>
      <c r="B8165" s="1">
        <v>43855</v>
      </c>
      <c r="C8165">
        <v>26.3</v>
      </c>
      <c r="D8165">
        <v>48</v>
      </c>
      <c r="E8165">
        <v>167</v>
      </c>
      <c r="F8165">
        <v>14.4</v>
      </c>
      <c r="G8165">
        <v>0</v>
      </c>
      <c r="H8165">
        <v>90.452539296208798</v>
      </c>
      <c r="I8165">
        <v>89.080331233992098</v>
      </c>
      <c r="J8165">
        <v>621.33698922153803</v>
      </c>
      <c r="K8165">
        <v>9.4431156887954195</v>
      </c>
      <c r="L8165">
        <v>131.152665610208</v>
      </c>
      <c r="M8165">
        <v>33.928363574536696</v>
      </c>
      <c r="N8165">
        <v>13.9208341905412</v>
      </c>
      <c r="O8165">
        <v>294.98546894879701</v>
      </c>
      <c r="P8165">
        <v>5048.8099929427799</v>
      </c>
      <c r="Q8165" t="s">
        <v>30</v>
      </c>
      <c r="R8165" t="s">
        <v>27</v>
      </c>
      <c r="S8165">
        <v>80</v>
      </c>
      <c r="T8165">
        <v>1042.8072053196599</v>
      </c>
      <c r="U8165">
        <v>1824.9126093094101</v>
      </c>
      <c r="V8165" t="s">
        <v>32</v>
      </c>
      <c r="W8165">
        <v>2350.0828087725399</v>
      </c>
      <c r="X8165">
        <v>23500.8280877254</v>
      </c>
      <c r="Y8165" t="s">
        <v>31</v>
      </c>
    </row>
    <row r="8166" spans="1:25" x14ac:dyDescent="0.35">
      <c r="A8166" t="s">
        <v>25</v>
      </c>
      <c r="B8166" s="1">
        <v>43856</v>
      </c>
      <c r="C8166">
        <v>26.1</v>
      </c>
      <c r="D8166">
        <v>44</v>
      </c>
      <c r="E8166">
        <v>141</v>
      </c>
      <c r="F8166">
        <v>5.04</v>
      </c>
      <c r="G8166">
        <v>0</v>
      </c>
      <c r="H8166">
        <v>90.452537837155901</v>
      </c>
      <c r="I8166">
        <v>92.398013153992096</v>
      </c>
      <c r="J8166">
        <v>629.73898922153796</v>
      </c>
      <c r="K8166">
        <v>5.8922349199109201</v>
      </c>
      <c r="L8166">
        <v>135.20235035503799</v>
      </c>
      <c r="M8166">
        <v>24.888140926279799</v>
      </c>
      <c r="N8166">
        <v>8.0440646687599795</v>
      </c>
      <c r="O8166">
        <v>105.35649954649099</v>
      </c>
      <c r="P8166">
        <v>1846.7590107005601</v>
      </c>
      <c r="Q8166" t="s">
        <v>32</v>
      </c>
      <c r="R8166" t="s">
        <v>27</v>
      </c>
      <c r="S8166">
        <v>80</v>
      </c>
      <c r="T8166">
        <v>517.38392734965703</v>
      </c>
      <c r="U8166">
        <v>905.42187286189903</v>
      </c>
      <c r="V8166" t="s">
        <v>32</v>
      </c>
      <c r="W8166">
        <v>1461.7040454052401</v>
      </c>
      <c r="X8166">
        <v>14617.0404540524</v>
      </c>
      <c r="Y8166" t="s">
        <v>31</v>
      </c>
    </row>
    <row r="8167" spans="1:25" x14ac:dyDescent="0.35">
      <c r="A8167" t="s">
        <v>25</v>
      </c>
      <c r="B8167" s="1">
        <v>43857</v>
      </c>
      <c r="C8167">
        <v>22.6</v>
      </c>
      <c r="D8167">
        <v>52</v>
      </c>
      <c r="E8167">
        <v>111</v>
      </c>
      <c r="F8167">
        <v>5.04</v>
      </c>
      <c r="G8167">
        <v>0</v>
      </c>
      <c r="H8167">
        <v>89.341437247352104</v>
      </c>
      <c r="I8167">
        <v>94.875819713992101</v>
      </c>
      <c r="J8167">
        <v>637.51098922153801</v>
      </c>
      <c r="K8167">
        <v>5.0246704858877003</v>
      </c>
      <c r="L8167">
        <v>138.29733724034</v>
      </c>
      <c r="M8167">
        <v>22.426306509268802</v>
      </c>
      <c r="N8167">
        <v>6.6897536901668504</v>
      </c>
      <c r="O8167">
        <v>72.090703364775806</v>
      </c>
      <c r="P8167">
        <v>1285.50420804384</v>
      </c>
      <c r="Q8167" t="s">
        <v>32</v>
      </c>
      <c r="R8167" t="s">
        <v>27</v>
      </c>
      <c r="S8167">
        <v>80</v>
      </c>
      <c r="T8167">
        <v>404.64316163823202</v>
      </c>
      <c r="U8167">
        <v>708.12553286690502</v>
      </c>
      <c r="V8167" t="s">
        <v>32</v>
      </c>
      <c r="W8167">
        <v>1221.2402294351</v>
      </c>
      <c r="X8167">
        <v>12212.402294351001</v>
      </c>
      <c r="Y8167" t="s">
        <v>31</v>
      </c>
    </row>
    <row r="8168" spans="1:25" x14ac:dyDescent="0.35">
      <c r="A8168" t="s">
        <v>25</v>
      </c>
      <c r="B8168" s="1">
        <v>43858</v>
      </c>
      <c r="C8168">
        <v>24.9</v>
      </c>
      <c r="D8168">
        <v>40</v>
      </c>
      <c r="E8168">
        <v>219</v>
      </c>
      <c r="F8168">
        <v>6.84</v>
      </c>
      <c r="G8168">
        <v>0</v>
      </c>
      <c r="H8168">
        <v>89.846624189931802</v>
      </c>
      <c r="I8168">
        <v>98.273655713992099</v>
      </c>
      <c r="J8168">
        <v>645.69698922153896</v>
      </c>
      <c r="K8168">
        <v>5.9153813465399203</v>
      </c>
      <c r="L8168">
        <v>142.37457263793701</v>
      </c>
      <c r="M8168">
        <v>25.394347330378501</v>
      </c>
      <c r="N8168">
        <v>8.3359191160957096</v>
      </c>
      <c r="O8168">
        <v>106.773417804084</v>
      </c>
      <c r="P8168">
        <v>1944.84152173091</v>
      </c>
      <c r="Q8168" t="s">
        <v>32</v>
      </c>
      <c r="R8168" t="s">
        <v>27</v>
      </c>
      <c r="S8168">
        <v>80</v>
      </c>
      <c r="T8168">
        <v>520.49761857538897</v>
      </c>
      <c r="U8168">
        <v>910.87083250693104</v>
      </c>
      <c r="V8168" t="s">
        <v>32</v>
      </c>
      <c r="W8168">
        <v>1468.0245521224699</v>
      </c>
      <c r="X8168">
        <v>14680.2455212247</v>
      </c>
      <c r="Y8168" t="s">
        <v>31</v>
      </c>
    </row>
    <row r="8169" spans="1:25" x14ac:dyDescent="0.35">
      <c r="A8169" t="s">
        <v>25</v>
      </c>
      <c r="B8169" s="1">
        <v>43859</v>
      </c>
      <c r="C8169">
        <v>25.7</v>
      </c>
      <c r="D8169">
        <v>34</v>
      </c>
      <c r="E8169">
        <v>341</v>
      </c>
      <c r="F8169">
        <v>15.84</v>
      </c>
      <c r="G8169">
        <v>0</v>
      </c>
      <c r="H8169">
        <v>91.083683782395894</v>
      </c>
      <c r="I8169">
        <v>102.126278993992</v>
      </c>
      <c r="J8169">
        <v>654.026989221539</v>
      </c>
      <c r="K8169">
        <v>11.1111887865934</v>
      </c>
      <c r="L8169">
        <v>146.904668058097</v>
      </c>
      <c r="M8169">
        <v>39.130123710337998</v>
      </c>
      <c r="N8169">
        <v>17.9189998190061</v>
      </c>
      <c r="O8169">
        <v>407.89171531620701</v>
      </c>
      <c r="P8169">
        <v>7594.4765251586596</v>
      </c>
      <c r="Q8169" t="s">
        <v>30</v>
      </c>
      <c r="R8169" t="s">
        <v>27</v>
      </c>
      <c r="S8169">
        <v>80</v>
      </c>
      <c r="T8169">
        <v>1312.3153104314499</v>
      </c>
      <c r="U8169">
        <v>2296.5517932550401</v>
      </c>
      <c r="V8169" t="s">
        <v>29</v>
      </c>
      <c r="W8169">
        <v>2703.1116025517599</v>
      </c>
      <c r="X8169">
        <v>27031.1160255176</v>
      </c>
      <c r="Y8169" t="s">
        <v>31</v>
      </c>
    </row>
    <row r="8170" spans="1:25" x14ac:dyDescent="0.35">
      <c r="A8170" t="s">
        <v>25</v>
      </c>
      <c r="B8170" s="1">
        <v>43860</v>
      </c>
      <c r="C8170">
        <v>23.1</v>
      </c>
      <c r="D8170">
        <v>26</v>
      </c>
      <c r="E8170">
        <v>312</v>
      </c>
      <c r="F8170">
        <v>25.2</v>
      </c>
      <c r="G8170">
        <v>0</v>
      </c>
      <c r="H8170">
        <v>92.321258016081899</v>
      </c>
      <c r="I8170">
        <v>106.026820473992</v>
      </c>
      <c r="J8170">
        <v>661.88898922153896</v>
      </c>
      <c r="K8170">
        <v>21.2232998925228</v>
      </c>
      <c r="L8170">
        <v>151.415993800801</v>
      </c>
      <c r="M8170">
        <v>59.293404200580497</v>
      </c>
      <c r="N8170">
        <v>37.392991060662297</v>
      </c>
      <c r="O8170">
        <v>1091.37098297891</v>
      </c>
      <c r="P8170">
        <v>20735.9632652209</v>
      </c>
      <c r="Q8170" t="s">
        <v>31</v>
      </c>
      <c r="R8170" t="s">
        <v>27</v>
      </c>
      <c r="S8170">
        <v>80</v>
      </c>
      <c r="T8170">
        <v>3002.1070842265399</v>
      </c>
      <c r="U8170">
        <v>5253.6873973964503</v>
      </c>
      <c r="V8170" t="s">
        <v>30</v>
      </c>
      <c r="W8170">
        <v>4063.239902715</v>
      </c>
      <c r="X8170">
        <v>40632.399027150001</v>
      </c>
      <c r="Y8170" t="s">
        <v>31</v>
      </c>
    </row>
    <row r="8171" spans="1:25" x14ac:dyDescent="0.35">
      <c r="A8171" t="s">
        <v>25</v>
      </c>
      <c r="B8171" s="1">
        <v>43861</v>
      </c>
      <c r="C8171">
        <v>25</v>
      </c>
      <c r="D8171">
        <v>15</v>
      </c>
      <c r="E8171">
        <v>280</v>
      </c>
      <c r="F8171">
        <v>12.6</v>
      </c>
      <c r="G8171">
        <v>0</v>
      </c>
      <c r="H8171">
        <v>95.022460066188501</v>
      </c>
      <c r="I8171">
        <v>110.858935323992</v>
      </c>
      <c r="J8171">
        <v>670.09298922153801</v>
      </c>
      <c r="K8171">
        <v>16.378435761824299</v>
      </c>
      <c r="L8171">
        <v>156.84677519327701</v>
      </c>
      <c r="M8171">
        <v>50.952348361325299</v>
      </c>
      <c r="N8171">
        <v>28.592329969895999</v>
      </c>
      <c r="O8171">
        <v>781.54598286751002</v>
      </c>
      <c r="P8171">
        <v>15186.5378411946</v>
      </c>
      <c r="Q8171" t="s">
        <v>31</v>
      </c>
      <c r="R8171" t="s">
        <v>27</v>
      </c>
      <c r="S8171">
        <v>80</v>
      </c>
      <c r="T8171">
        <v>2197.2980890099702</v>
      </c>
      <c r="U8171">
        <v>3845.2716557674398</v>
      </c>
      <c r="V8171" t="s">
        <v>29</v>
      </c>
      <c r="W8171">
        <v>3557.5028938073401</v>
      </c>
      <c r="X8171">
        <v>35575.028938073403</v>
      </c>
      <c r="Y8171" t="s">
        <v>31</v>
      </c>
    </row>
    <row r="8172" spans="1:25" x14ac:dyDescent="0.35">
      <c r="A8172" t="s">
        <v>25</v>
      </c>
      <c r="B8172" s="1">
        <v>43862</v>
      </c>
      <c r="C8172">
        <v>19</v>
      </c>
      <c r="D8172">
        <v>46</v>
      </c>
      <c r="E8172">
        <v>63</v>
      </c>
      <c r="F8172">
        <v>4.32</v>
      </c>
      <c r="G8172">
        <v>0</v>
      </c>
      <c r="H8172">
        <v>91.195654326909505</v>
      </c>
      <c r="I8172">
        <v>113.017470303992</v>
      </c>
      <c r="J8172">
        <v>676.51698922153798</v>
      </c>
      <c r="K8172">
        <v>6.3180294362901304</v>
      </c>
      <c r="L8172">
        <v>159.44400918781199</v>
      </c>
      <c r="M8172">
        <v>27.4505331178269</v>
      </c>
      <c r="N8172">
        <v>9.5676171916205703</v>
      </c>
      <c r="O8172">
        <v>125.494232961656</v>
      </c>
      <c r="P8172">
        <v>2463.1545865610201</v>
      </c>
      <c r="Q8172" t="s">
        <v>29</v>
      </c>
      <c r="R8172" t="s">
        <v>27</v>
      </c>
      <c r="S8172">
        <v>90</v>
      </c>
      <c r="T8172">
        <v>767.28864612291295</v>
      </c>
      <c r="U8172">
        <v>1342.7551307151</v>
      </c>
      <c r="V8172" t="s">
        <v>32</v>
      </c>
      <c r="W8172">
        <v>1577.04949416267</v>
      </c>
      <c r="X8172">
        <v>15770.494941626701</v>
      </c>
      <c r="Y8172" t="s">
        <v>31</v>
      </c>
    </row>
    <row r="8173" spans="1:25" x14ac:dyDescent="0.35">
      <c r="A8173" t="s">
        <v>25</v>
      </c>
      <c r="B8173" s="1">
        <v>43863</v>
      </c>
      <c r="C8173">
        <v>21</v>
      </c>
      <c r="D8173">
        <v>84</v>
      </c>
      <c r="E8173">
        <v>110</v>
      </c>
      <c r="F8173">
        <v>3.96</v>
      </c>
      <c r="G8173">
        <v>1.6</v>
      </c>
      <c r="H8173">
        <v>72.590525805975503</v>
      </c>
      <c r="I8173">
        <v>106.057843288591</v>
      </c>
      <c r="J8173">
        <v>683.30098922153798</v>
      </c>
      <c r="K8173">
        <v>0.83556221056077995</v>
      </c>
      <c r="L8173">
        <v>152.81726106204201</v>
      </c>
      <c r="M8173">
        <v>5.3171477316088804</v>
      </c>
      <c r="N8173">
        <v>0.52362485207299903</v>
      </c>
      <c r="O8173">
        <v>0.54152837076084503</v>
      </c>
      <c r="P8173">
        <v>10.3508027739343</v>
      </c>
      <c r="Q8173" t="s">
        <v>28</v>
      </c>
      <c r="R8173" t="s">
        <v>27</v>
      </c>
      <c r="S8173">
        <v>90</v>
      </c>
      <c r="T8173">
        <v>28.886271748082301</v>
      </c>
      <c r="U8173">
        <v>50.5509755591439</v>
      </c>
      <c r="V8173" t="s">
        <v>28</v>
      </c>
      <c r="W8173">
        <v>111.662353773788</v>
      </c>
      <c r="X8173">
        <v>1116.62353773788</v>
      </c>
      <c r="Y8173" t="s">
        <v>32</v>
      </c>
    </row>
    <row r="8174" spans="1:25" x14ac:dyDescent="0.35">
      <c r="A8174" t="s">
        <v>25</v>
      </c>
      <c r="B8174" s="1">
        <v>43864</v>
      </c>
      <c r="C8174">
        <v>22.8</v>
      </c>
      <c r="D8174">
        <v>80</v>
      </c>
      <c r="E8174">
        <v>225</v>
      </c>
      <c r="F8174">
        <v>10.44</v>
      </c>
      <c r="G8174">
        <v>7.8</v>
      </c>
      <c r="H8174">
        <v>49.726616591094803</v>
      </c>
      <c r="I8174">
        <v>58.460441928670299</v>
      </c>
      <c r="J8174">
        <v>637.524106279389</v>
      </c>
      <c r="K8174">
        <v>0.26789599801644198</v>
      </c>
      <c r="L8174">
        <v>95.115783848539294</v>
      </c>
      <c r="M8174">
        <v>0.72040067435451405</v>
      </c>
      <c r="N8174">
        <v>1.5222117850237801E-2</v>
      </c>
      <c r="O8174">
        <v>1.82689944069231E-2</v>
      </c>
      <c r="P8174">
        <v>0.22944899070303701</v>
      </c>
      <c r="Q8174" t="s">
        <v>26</v>
      </c>
      <c r="R8174" t="s">
        <v>27</v>
      </c>
      <c r="S8174">
        <v>90</v>
      </c>
      <c r="T8174">
        <v>4.2479649415016603</v>
      </c>
      <c r="U8174">
        <v>7.4339386476279001</v>
      </c>
      <c r="V8174" t="s">
        <v>26</v>
      </c>
      <c r="W8174">
        <v>21.145014648837801</v>
      </c>
      <c r="X8174">
        <v>0</v>
      </c>
      <c r="Y8174" t="s">
        <v>26</v>
      </c>
    </row>
    <row r="8175" spans="1:25" x14ac:dyDescent="0.35">
      <c r="A8175" t="s">
        <v>25</v>
      </c>
      <c r="B8175" s="1">
        <v>43865</v>
      </c>
      <c r="C8175">
        <v>14.7</v>
      </c>
      <c r="D8175">
        <v>87</v>
      </c>
      <c r="E8175">
        <v>167</v>
      </c>
      <c r="F8175">
        <v>5.4</v>
      </c>
      <c r="G8175">
        <v>49.6</v>
      </c>
      <c r="H8175">
        <v>19.108355138880999</v>
      </c>
      <c r="I8175">
        <v>20.8429002060432</v>
      </c>
      <c r="J8175">
        <v>372.66849597668897</v>
      </c>
      <c r="K8175">
        <v>1.19827934157679E-4</v>
      </c>
      <c r="L8175">
        <v>36.572202324307298</v>
      </c>
      <c r="M8175">
        <v>1.61915571423607E-4</v>
      </c>
      <c r="N8175" s="2">
        <v>5.3089637003537096E-9</v>
      </c>
      <c r="O8175" s="2">
        <v>1.39917590814964E-12</v>
      </c>
      <c r="P8175" s="2">
        <v>4.0716078652606198E-12</v>
      </c>
      <c r="Q8175" t="s">
        <v>26</v>
      </c>
      <c r="R8175" t="s">
        <v>27</v>
      </c>
      <c r="S8175">
        <v>90</v>
      </c>
      <c r="T8175" s="2">
        <v>8.6625169185899595E-6</v>
      </c>
      <c r="U8175" s="2">
        <v>1.51594046075324E-5</v>
      </c>
      <c r="V8175" t="s">
        <v>26</v>
      </c>
      <c r="W8175">
        <v>2.04078995469651E-4</v>
      </c>
      <c r="X8175">
        <v>0</v>
      </c>
      <c r="Y8175" t="s">
        <v>26</v>
      </c>
    </row>
    <row r="8176" spans="1:25" x14ac:dyDescent="0.35">
      <c r="A8176" t="s">
        <v>25</v>
      </c>
      <c r="B8176" s="1">
        <v>43866</v>
      </c>
      <c r="C8176">
        <v>16.5</v>
      </c>
      <c r="D8176">
        <v>44</v>
      </c>
      <c r="E8176">
        <v>343</v>
      </c>
      <c r="F8176">
        <v>13.32</v>
      </c>
      <c r="G8176">
        <v>29.6</v>
      </c>
      <c r="H8176">
        <v>48.742686240439802</v>
      </c>
      <c r="I8176">
        <v>9.8863567870711204</v>
      </c>
      <c r="J8176">
        <v>276.450578258929</v>
      </c>
      <c r="K8176">
        <v>0.27338973484878598</v>
      </c>
      <c r="L8176">
        <v>18.150022136285202</v>
      </c>
      <c r="M8176">
        <v>0.23323958393275401</v>
      </c>
      <c r="N8176">
        <v>2.0681350776322201E-3</v>
      </c>
      <c r="O8176">
        <v>1.1799159612164401E-2</v>
      </c>
      <c r="P8176">
        <v>8.2975954452384898E-3</v>
      </c>
      <c r="Q8176" t="s">
        <v>26</v>
      </c>
      <c r="R8176" t="s">
        <v>27</v>
      </c>
      <c r="S8176">
        <v>90</v>
      </c>
      <c r="T8176">
        <v>4.3964001880950097</v>
      </c>
      <c r="U8176">
        <v>7.69370032916627</v>
      </c>
      <c r="V8176" t="s">
        <v>26</v>
      </c>
      <c r="W8176">
        <v>21.789828989370999</v>
      </c>
      <c r="X8176">
        <v>0</v>
      </c>
      <c r="Y8176" t="s">
        <v>26</v>
      </c>
    </row>
    <row r="8177" spans="1:25" x14ac:dyDescent="0.35">
      <c r="A8177" t="s">
        <v>25</v>
      </c>
      <c r="B8177" s="1">
        <v>43867</v>
      </c>
      <c r="C8177">
        <v>15.6</v>
      </c>
      <c r="D8177">
        <v>63</v>
      </c>
      <c r="E8177">
        <v>168</v>
      </c>
      <c r="F8177">
        <v>12.96</v>
      </c>
      <c r="G8177">
        <v>0</v>
      </c>
      <c r="H8177">
        <v>70.467335968718402</v>
      </c>
      <c r="I8177">
        <v>11.1151745170711</v>
      </c>
      <c r="J8177">
        <v>282.26257825892901</v>
      </c>
      <c r="K8177">
        <v>1.2197628548041699</v>
      </c>
      <c r="L8177">
        <v>20.237978456663601</v>
      </c>
      <c r="M8177">
        <v>1.4556055941220101</v>
      </c>
      <c r="N8177">
        <v>5.2863544756420001E-2</v>
      </c>
      <c r="O8177">
        <v>0.99780188911169398</v>
      </c>
      <c r="P8177">
        <v>0.88607054068982305</v>
      </c>
      <c r="Q8177" t="s">
        <v>26</v>
      </c>
      <c r="R8177" t="s">
        <v>27</v>
      </c>
      <c r="S8177">
        <v>90</v>
      </c>
      <c r="T8177">
        <v>54.332729097311002</v>
      </c>
      <c r="U8177">
        <v>95.082275920294194</v>
      </c>
      <c r="V8177" t="s">
        <v>28</v>
      </c>
      <c r="W8177">
        <v>191.44841841878599</v>
      </c>
      <c r="X8177">
        <v>1914.4841841878599</v>
      </c>
      <c r="Y8177" t="s">
        <v>32</v>
      </c>
    </row>
    <row r="8178" spans="1:25" x14ac:dyDescent="0.35">
      <c r="A8178" t="s">
        <v>25</v>
      </c>
      <c r="B8178" s="1">
        <v>43868</v>
      </c>
      <c r="C8178">
        <v>18.7</v>
      </c>
      <c r="D8178">
        <v>49</v>
      </c>
      <c r="E8178">
        <v>89</v>
      </c>
      <c r="F8178">
        <v>5.4</v>
      </c>
      <c r="G8178">
        <v>0</v>
      </c>
      <c r="H8178">
        <v>81.871000792295405</v>
      </c>
      <c r="I8178">
        <v>13.1233637770711</v>
      </c>
      <c r="J8178">
        <v>288.63257825892902</v>
      </c>
      <c r="K8178">
        <v>1.8404059282062</v>
      </c>
      <c r="L8178">
        <v>23.567811619108799</v>
      </c>
      <c r="M8178">
        <v>3.1881088628964598</v>
      </c>
      <c r="N8178">
        <v>0.21174958434053001</v>
      </c>
      <c r="O8178">
        <v>3.4443044925326198</v>
      </c>
      <c r="P8178">
        <v>4.2103173160092</v>
      </c>
      <c r="Q8178" t="s">
        <v>26</v>
      </c>
      <c r="R8178" t="s">
        <v>27</v>
      </c>
      <c r="S8178">
        <v>90</v>
      </c>
      <c r="T8178">
        <v>107.34929384391199</v>
      </c>
      <c r="U8178">
        <v>187.861264226846</v>
      </c>
      <c r="V8178" t="s">
        <v>28</v>
      </c>
      <c r="W8178">
        <v>339.08516587052299</v>
      </c>
      <c r="X8178">
        <v>3390.85165870523</v>
      </c>
      <c r="Y8178" t="s">
        <v>29</v>
      </c>
    </row>
    <row r="8179" spans="1:25" x14ac:dyDescent="0.35">
      <c r="A8179" t="s">
        <v>25</v>
      </c>
      <c r="B8179" s="1">
        <v>43869</v>
      </c>
      <c r="C8179">
        <v>15.1</v>
      </c>
      <c r="D8179">
        <v>43</v>
      </c>
      <c r="E8179">
        <v>217</v>
      </c>
      <c r="F8179">
        <v>15.84</v>
      </c>
      <c r="G8179">
        <v>0</v>
      </c>
      <c r="H8179">
        <v>86.262766310043602</v>
      </c>
      <c r="I8179">
        <v>14.959729357071099</v>
      </c>
      <c r="J8179">
        <v>294.354578258929</v>
      </c>
      <c r="K8179">
        <v>5.5766166960827901</v>
      </c>
      <c r="L8179">
        <v>26.546574456825599</v>
      </c>
      <c r="M8179">
        <v>10.186991577361001</v>
      </c>
      <c r="N8179">
        <v>1.6550466150810601</v>
      </c>
      <c r="O8179">
        <v>65.984123956201302</v>
      </c>
      <c r="P8179">
        <v>102.90209163751</v>
      </c>
      <c r="Q8179" t="s">
        <v>28</v>
      </c>
      <c r="R8179" t="s">
        <v>27</v>
      </c>
      <c r="S8179">
        <v>90</v>
      </c>
      <c r="T8179">
        <v>633.93901810687703</v>
      </c>
      <c r="U8179">
        <v>1109.3932816870399</v>
      </c>
      <c r="V8179" t="s">
        <v>32</v>
      </c>
      <c r="W8179">
        <v>1374.9874061548301</v>
      </c>
      <c r="X8179">
        <v>13749.8740615483</v>
      </c>
      <c r="Y8179" t="s">
        <v>31</v>
      </c>
    </row>
    <row r="8180" spans="1:25" x14ac:dyDescent="0.35">
      <c r="A8180" t="s">
        <v>25</v>
      </c>
      <c r="B8180" s="1">
        <v>43870</v>
      </c>
      <c r="C8180">
        <v>20.2</v>
      </c>
      <c r="D8180">
        <v>36</v>
      </c>
      <c r="E8180">
        <v>21</v>
      </c>
      <c r="F8180">
        <v>4.68</v>
      </c>
      <c r="G8180">
        <v>0</v>
      </c>
      <c r="H8180">
        <v>89.004373645261396</v>
      </c>
      <c r="I8180">
        <v>17.6707251970711</v>
      </c>
      <c r="J8180">
        <v>300.99457825892898</v>
      </c>
      <c r="K8180">
        <v>4.7011833034295396</v>
      </c>
      <c r="L8180">
        <v>30.818269491777301</v>
      </c>
      <c r="M8180">
        <v>9.5966681881592208</v>
      </c>
      <c r="N8180">
        <v>1.4890941308288601</v>
      </c>
      <c r="O8180">
        <v>46.2120250820658</v>
      </c>
      <c r="P8180">
        <v>96.961862940783604</v>
      </c>
      <c r="Q8180" t="s">
        <v>28</v>
      </c>
      <c r="R8180" t="s">
        <v>27</v>
      </c>
      <c r="S8180">
        <v>90</v>
      </c>
      <c r="T8180">
        <v>486.34146038058299</v>
      </c>
      <c r="U8180">
        <v>851.09755566601996</v>
      </c>
      <c r="V8180" t="s">
        <v>32</v>
      </c>
      <c r="W8180">
        <v>1130.1511217930999</v>
      </c>
      <c r="X8180">
        <v>11301.511217931</v>
      </c>
      <c r="Y8180" t="s">
        <v>31</v>
      </c>
    </row>
    <row r="8181" spans="1:25" x14ac:dyDescent="0.35">
      <c r="A8181" t="s">
        <v>25</v>
      </c>
      <c r="B8181" s="1">
        <v>43871</v>
      </c>
      <c r="C8181">
        <v>20.3</v>
      </c>
      <c r="D8181">
        <v>47</v>
      </c>
      <c r="E8181">
        <v>183</v>
      </c>
      <c r="F8181">
        <v>5.04</v>
      </c>
      <c r="G8181">
        <v>0</v>
      </c>
      <c r="H8181">
        <v>89.0043722002994</v>
      </c>
      <c r="I8181">
        <v>19.9263087370711</v>
      </c>
      <c r="J8181">
        <v>307.652578258929</v>
      </c>
      <c r="K8181">
        <v>4.7872418729697497</v>
      </c>
      <c r="L8181">
        <v>34.298870131584302</v>
      </c>
      <c r="M8181">
        <v>10.3546679111444</v>
      </c>
      <c r="N8181">
        <v>1.7035698050446999</v>
      </c>
      <c r="O8181">
        <v>50.135217330410697</v>
      </c>
      <c r="P8181">
        <v>129.28829092517699</v>
      </c>
      <c r="Q8181" t="s">
        <v>28</v>
      </c>
      <c r="R8181" t="s">
        <v>27</v>
      </c>
      <c r="S8181">
        <v>90</v>
      </c>
      <c r="T8181">
        <v>500.32599521373101</v>
      </c>
      <c r="U8181">
        <v>875.57049162402905</v>
      </c>
      <c r="V8181" t="s">
        <v>32</v>
      </c>
      <c r="W8181">
        <v>1154.44037372708</v>
      </c>
      <c r="X8181">
        <v>11544.403737270801</v>
      </c>
      <c r="Y8181" t="s">
        <v>31</v>
      </c>
    </row>
    <row r="8182" spans="1:25" x14ac:dyDescent="0.35">
      <c r="A8182" t="s">
        <v>25</v>
      </c>
      <c r="B8182" s="1">
        <v>43872</v>
      </c>
      <c r="C8182">
        <v>23.5</v>
      </c>
      <c r="D8182">
        <v>33</v>
      </c>
      <c r="E8182">
        <v>204</v>
      </c>
      <c r="F8182">
        <v>4.32</v>
      </c>
      <c r="G8182">
        <v>0</v>
      </c>
      <c r="H8182">
        <v>90.646041324657205</v>
      </c>
      <c r="I8182">
        <v>23.204084077071101</v>
      </c>
      <c r="J8182">
        <v>314.88657825892898</v>
      </c>
      <c r="K8182">
        <v>5.8416647590555097</v>
      </c>
      <c r="L8182">
        <v>39.188616598180502</v>
      </c>
      <c r="M8182">
        <v>13.097985698449101</v>
      </c>
      <c r="N8182">
        <v>2.5823844034148702</v>
      </c>
      <c r="O8182">
        <v>84.344039290644503</v>
      </c>
      <c r="P8182">
        <v>278.830460470986</v>
      </c>
      <c r="Q8182" t="s">
        <v>28</v>
      </c>
      <c r="R8182" t="s">
        <v>27</v>
      </c>
      <c r="S8182">
        <v>90</v>
      </c>
      <c r="T8182">
        <v>680.79896057619396</v>
      </c>
      <c r="U8182">
        <v>1191.3981810083401</v>
      </c>
      <c r="V8182" t="s">
        <v>32</v>
      </c>
      <c r="W8182">
        <v>1447.8759052960099</v>
      </c>
      <c r="X8182">
        <v>14478.7590529601</v>
      </c>
      <c r="Y8182" t="s">
        <v>31</v>
      </c>
    </row>
    <row r="8183" spans="1:25" x14ac:dyDescent="0.35">
      <c r="A8183" t="s">
        <v>25</v>
      </c>
      <c r="B8183" s="1">
        <v>43873</v>
      </c>
      <c r="C8183">
        <v>26.3</v>
      </c>
      <c r="D8183">
        <v>40</v>
      </c>
      <c r="E8183">
        <v>8</v>
      </c>
      <c r="F8183">
        <v>5.4</v>
      </c>
      <c r="G8183">
        <v>0</v>
      </c>
      <c r="H8183">
        <v>90.646039863721498</v>
      </c>
      <c r="I8183">
        <v>26.473506877071099</v>
      </c>
      <c r="J8183">
        <v>322.62457825892898</v>
      </c>
      <c r="K8183">
        <v>6.1683834932015102</v>
      </c>
      <c r="L8183">
        <v>43.934262683222101</v>
      </c>
      <c r="M8183">
        <v>14.542728199098301</v>
      </c>
      <c r="N8183">
        <v>3.1077932893092801</v>
      </c>
      <c r="O8183">
        <v>98.774640718258894</v>
      </c>
      <c r="P8183">
        <v>400.74948014062301</v>
      </c>
      <c r="Q8183" t="s">
        <v>28</v>
      </c>
      <c r="R8183" t="s">
        <v>27</v>
      </c>
      <c r="S8183">
        <v>90</v>
      </c>
      <c r="T8183">
        <v>739.817166566526</v>
      </c>
      <c r="U8183">
        <v>1294.6800414914201</v>
      </c>
      <c r="V8183" t="s">
        <v>32</v>
      </c>
      <c r="W8183">
        <v>1536.7395385043301</v>
      </c>
      <c r="X8183">
        <v>15367.395385043301</v>
      </c>
      <c r="Y8183" t="s">
        <v>31</v>
      </c>
    </row>
    <row r="8184" spans="1:25" x14ac:dyDescent="0.35">
      <c r="A8184" t="s">
        <v>25</v>
      </c>
      <c r="B8184" s="1">
        <v>43874</v>
      </c>
      <c r="C8184">
        <v>23.1</v>
      </c>
      <c r="D8184">
        <v>51</v>
      </c>
      <c r="E8184">
        <v>170</v>
      </c>
      <c r="F8184">
        <v>10.44</v>
      </c>
      <c r="G8184">
        <v>0</v>
      </c>
      <c r="H8184">
        <v>89.511998560448603</v>
      </c>
      <c r="I8184">
        <v>28.831707337071101</v>
      </c>
      <c r="J8184">
        <v>329.78657825892901</v>
      </c>
      <c r="K8184">
        <v>6.75951576784046</v>
      </c>
      <c r="L8184">
        <v>47.3208170759616</v>
      </c>
      <c r="M8184">
        <v>16.2287713223756</v>
      </c>
      <c r="N8184">
        <v>3.7737618354217601</v>
      </c>
      <c r="O8184">
        <v>124.053035152132</v>
      </c>
      <c r="P8184">
        <v>572.39243783923496</v>
      </c>
      <c r="Q8184" t="s">
        <v>32</v>
      </c>
      <c r="R8184" t="s">
        <v>27</v>
      </c>
      <c r="S8184">
        <v>90</v>
      </c>
      <c r="T8184">
        <v>849.84501919647801</v>
      </c>
      <c r="U8184">
        <v>1487.22878359384</v>
      </c>
      <c r="V8184" t="s">
        <v>32</v>
      </c>
      <c r="W8184">
        <v>1694.4243201950301</v>
      </c>
      <c r="X8184">
        <v>16944.243201950299</v>
      </c>
      <c r="Y8184" t="s">
        <v>31</v>
      </c>
    </row>
    <row r="8185" spans="1:25" x14ac:dyDescent="0.35">
      <c r="A8185" t="s">
        <v>25</v>
      </c>
      <c r="B8185" s="1">
        <v>43875</v>
      </c>
      <c r="C8185">
        <v>17.899999999999999</v>
      </c>
      <c r="D8185">
        <v>62</v>
      </c>
      <c r="E8185">
        <v>80</v>
      </c>
      <c r="F8185">
        <v>6.84</v>
      </c>
      <c r="G8185">
        <v>0</v>
      </c>
      <c r="H8185">
        <v>87.273870280329604</v>
      </c>
      <c r="I8185">
        <v>30.267548737071099</v>
      </c>
      <c r="J8185">
        <v>336.01257825892901</v>
      </c>
      <c r="K8185">
        <v>4.0902297186950003</v>
      </c>
      <c r="L8185">
        <v>49.408478745937899</v>
      </c>
      <c r="M8185">
        <v>11.219462599874699</v>
      </c>
      <c r="N8185">
        <v>1.9634481709517</v>
      </c>
      <c r="O8185">
        <v>37.369069634210703</v>
      </c>
      <c r="P8185">
        <v>185.49841208621899</v>
      </c>
      <c r="Q8185" t="s">
        <v>28</v>
      </c>
      <c r="R8185" t="s">
        <v>27</v>
      </c>
      <c r="S8185">
        <v>90</v>
      </c>
      <c r="T8185">
        <v>390.707297460755</v>
      </c>
      <c r="U8185">
        <v>683.73777055632195</v>
      </c>
      <c r="V8185" t="s">
        <v>32</v>
      </c>
      <c r="W8185">
        <v>956.96071510303796</v>
      </c>
      <c r="X8185">
        <v>9569.6071510303791</v>
      </c>
      <c r="Y8185" t="s">
        <v>30</v>
      </c>
    </row>
    <row r="8186" spans="1:25" x14ac:dyDescent="0.35">
      <c r="A8186" t="s">
        <v>25</v>
      </c>
      <c r="B8186" s="1">
        <v>43876</v>
      </c>
      <c r="C8186">
        <v>23.3</v>
      </c>
      <c r="D8186">
        <v>53</v>
      </c>
      <c r="E8186">
        <v>8</v>
      </c>
      <c r="F8186">
        <v>5.76</v>
      </c>
      <c r="G8186">
        <v>0</v>
      </c>
      <c r="H8186">
        <v>87.349244272749104</v>
      </c>
      <c r="I8186">
        <v>32.548189897071097</v>
      </c>
      <c r="J8186">
        <v>343.21057825892899</v>
      </c>
      <c r="K8186">
        <v>3.91548596350435</v>
      </c>
      <c r="L8186">
        <v>52.620732823011501</v>
      </c>
      <c r="M8186">
        <v>11.2315537650944</v>
      </c>
      <c r="N8186">
        <v>1.96719504375877</v>
      </c>
      <c r="O8186">
        <v>33.902720658426396</v>
      </c>
      <c r="P8186">
        <v>186.79402845798899</v>
      </c>
      <c r="Q8186" t="s">
        <v>28</v>
      </c>
      <c r="R8186" t="s">
        <v>27</v>
      </c>
      <c r="S8186">
        <v>90</v>
      </c>
      <c r="T8186">
        <v>364.60373101110201</v>
      </c>
      <c r="U8186">
        <v>638.05652926942901</v>
      </c>
      <c r="V8186" t="s">
        <v>32</v>
      </c>
      <c r="W8186">
        <v>907.32760415920995</v>
      </c>
      <c r="X8186">
        <v>9073.2760415921002</v>
      </c>
      <c r="Y8186" t="s">
        <v>30</v>
      </c>
    </row>
    <row r="8187" spans="1:25" x14ac:dyDescent="0.35">
      <c r="A8187" t="s">
        <v>25</v>
      </c>
      <c r="B8187" s="1">
        <v>43877</v>
      </c>
      <c r="C8187">
        <v>23.9</v>
      </c>
      <c r="D8187">
        <v>43</v>
      </c>
      <c r="E8187">
        <v>319</v>
      </c>
      <c r="F8187">
        <v>4.68</v>
      </c>
      <c r="G8187">
        <v>0</v>
      </c>
      <c r="H8187">
        <v>88.817624195392796</v>
      </c>
      <c r="I8187">
        <v>35.382087397071103</v>
      </c>
      <c r="J8187">
        <v>350.51657825892897</v>
      </c>
      <c r="K8187">
        <v>4.5767626396202701</v>
      </c>
      <c r="L8187">
        <v>56.504806449319403</v>
      </c>
      <c r="M8187">
        <v>13.255426499829101</v>
      </c>
      <c r="N8187">
        <v>2.6375807440543602</v>
      </c>
      <c r="O8187">
        <v>50.976157639722601</v>
      </c>
      <c r="P8187">
        <v>314.92661062181702</v>
      </c>
      <c r="Q8187" t="s">
        <v>28</v>
      </c>
      <c r="R8187" t="s">
        <v>27</v>
      </c>
      <c r="S8187">
        <v>90</v>
      </c>
      <c r="T8187">
        <v>466.33971986719502</v>
      </c>
      <c r="U8187">
        <v>816.09450976759194</v>
      </c>
      <c r="V8187" t="s">
        <v>32</v>
      </c>
      <c r="W8187">
        <v>1094.9738595015999</v>
      </c>
      <c r="X8187">
        <v>10949.738595016001</v>
      </c>
      <c r="Y8187" t="s">
        <v>31</v>
      </c>
    </row>
    <row r="8188" spans="1:25" x14ac:dyDescent="0.35">
      <c r="A8188" t="s">
        <v>25</v>
      </c>
      <c r="B8188" s="1">
        <v>43878</v>
      </c>
      <c r="C8188">
        <v>25.8</v>
      </c>
      <c r="D8188">
        <v>51</v>
      </c>
      <c r="E8188">
        <v>88</v>
      </c>
      <c r="F8188">
        <v>5.04</v>
      </c>
      <c r="G8188">
        <v>0</v>
      </c>
      <c r="H8188">
        <v>88.8176227522478</v>
      </c>
      <c r="I8188">
        <v>38.003392867071099</v>
      </c>
      <c r="J8188">
        <v>358.164578258929</v>
      </c>
      <c r="K8188">
        <v>4.6605435999133498</v>
      </c>
      <c r="L8188">
        <v>60.071837305727698</v>
      </c>
      <c r="M8188">
        <v>13.917620906564499</v>
      </c>
      <c r="N8188">
        <v>2.8752721585526202</v>
      </c>
      <c r="O8188">
        <v>53.950523686480501</v>
      </c>
      <c r="P8188">
        <v>366.64002730051402</v>
      </c>
      <c r="Q8188" t="s">
        <v>28</v>
      </c>
      <c r="R8188" t="s">
        <v>27</v>
      </c>
      <c r="S8188">
        <v>90</v>
      </c>
      <c r="T8188">
        <v>479.77984805473898</v>
      </c>
      <c r="U8188">
        <v>839.61473409579401</v>
      </c>
      <c r="V8188" t="s">
        <v>32</v>
      </c>
      <c r="W8188">
        <v>1118.6685576262801</v>
      </c>
      <c r="X8188">
        <v>11186.6855762628</v>
      </c>
      <c r="Y8188" t="s">
        <v>31</v>
      </c>
    </row>
    <row r="8189" spans="1:25" x14ac:dyDescent="0.35">
      <c r="A8189" t="s">
        <v>25</v>
      </c>
      <c r="B8189" s="1">
        <v>43879</v>
      </c>
      <c r="C8189">
        <v>25.2</v>
      </c>
      <c r="D8189">
        <v>55</v>
      </c>
      <c r="E8189">
        <v>118</v>
      </c>
      <c r="F8189">
        <v>6.84</v>
      </c>
      <c r="G8189">
        <v>0.6</v>
      </c>
      <c r="H8189">
        <v>87.101467232932805</v>
      </c>
      <c r="I8189">
        <v>40.357019317071099</v>
      </c>
      <c r="J8189">
        <v>365.70457825892902</v>
      </c>
      <c r="K8189">
        <v>3.9909002358881698</v>
      </c>
      <c r="L8189">
        <v>63.261198534211701</v>
      </c>
      <c r="M8189">
        <v>12.6909504666449</v>
      </c>
      <c r="N8189">
        <v>2.4420443552306002</v>
      </c>
      <c r="O8189">
        <v>36.8854486740806</v>
      </c>
      <c r="P8189">
        <v>271.07511054398498</v>
      </c>
      <c r="Q8189" t="s">
        <v>28</v>
      </c>
      <c r="R8189" t="s">
        <v>27</v>
      </c>
      <c r="S8189">
        <v>90</v>
      </c>
      <c r="T8189">
        <v>375.79763156023603</v>
      </c>
      <c r="U8189">
        <v>657.64585523041399</v>
      </c>
      <c r="V8189" t="s">
        <v>32</v>
      </c>
      <c r="W8189">
        <v>928.74598113570801</v>
      </c>
      <c r="X8189">
        <v>9287.4598113570792</v>
      </c>
      <c r="Y8189" t="s">
        <v>30</v>
      </c>
    </row>
    <row r="8190" spans="1:25" x14ac:dyDescent="0.35">
      <c r="A8190" t="s">
        <v>25</v>
      </c>
      <c r="B8190" s="1">
        <v>43880</v>
      </c>
      <c r="C8190">
        <v>21.4</v>
      </c>
      <c r="D8190">
        <v>52</v>
      </c>
      <c r="E8190">
        <v>147</v>
      </c>
      <c r="F8190">
        <v>13.68</v>
      </c>
      <c r="G8190">
        <v>0</v>
      </c>
      <c r="H8190">
        <v>87.207552865322398</v>
      </c>
      <c r="I8190">
        <v>42.504815317071099</v>
      </c>
      <c r="J8190">
        <v>372.56057825892901</v>
      </c>
      <c r="K8190">
        <v>5.7190779609690603</v>
      </c>
      <c r="L8190">
        <v>66.143987463926607</v>
      </c>
      <c r="M8190">
        <v>17.154562782103699</v>
      </c>
      <c r="N8190">
        <v>4.1631388042574704</v>
      </c>
      <c r="O8190">
        <v>90.096792399815797</v>
      </c>
      <c r="P8190">
        <v>707.07917607532897</v>
      </c>
      <c r="Q8190" t="s">
        <v>32</v>
      </c>
      <c r="R8190" t="s">
        <v>27</v>
      </c>
      <c r="S8190">
        <v>90</v>
      </c>
      <c r="T8190">
        <v>659.00896925670997</v>
      </c>
      <c r="U8190">
        <v>1153.26569619924</v>
      </c>
      <c r="V8190" t="s">
        <v>32</v>
      </c>
      <c r="W8190">
        <v>1414.2486711327199</v>
      </c>
      <c r="X8190">
        <v>14142.486711327199</v>
      </c>
      <c r="Y8190" t="s">
        <v>31</v>
      </c>
    </row>
    <row r="8191" spans="1:25" x14ac:dyDescent="0.35">
      <c r="A8191" t="s">
        <v>25</v>
      </c>
      <c r="B8191" s="1">
        <v>43881</v>
      </c>
      <c r="C8191">
        <v>21.8</v>
      </c>
      <c r="D8191">
        <v>53</v>
      </c>
      <c r="E8191">
        <v>27</v>
      </c>
      <c r="F8191">
        <v>5.4</v>
      </c>
      <c r="G8191">
        <v>0</v>
      </c>
      <c r="H8191">
        <v>87.207551437843605</v>
      </c>
      <c r="I8191">
        <v>44.645253127071101</v>
      </c>
      <c r="J8191">
        <v>379.48857825892901</v>
      </c>
      <c r="K8191">
        <v>3.7681274979266299</v>
      </c>
      <c r="L8191">
        <v>68.997371636359006</v>
      </c>
      <c r="M8191">
        <v>12.7509498487515</v>
      </c>
      <c r="N8191">
        <v>2.4625167633785501</v>
      </c>
      <c r="O8191">
        <v>32.314492723991499</v>
      </c>
      <c r="P8191">
        <v>269.48060937132999</v>
      </c>
      <c r="Q8191" t="s">
        <v>28</v>
      </c>
      <c r="R8191" t="s">
        <v>27</v>
      </c>
      <c r="S8191">
        <v>90</v>
      </c>
      <c r="T8191">
        <v>343.05221167998599</v>
      </c>
      <c r="U8191">
        <v>600.341370439976</v>
      </c>
      <c r="V8191" t="s">
        <v>32</v>
      </c>
      <c r="W8191">
        <v>865.50024808082901</v>
      </c>
      <c r="X8191">
        <v>8655.0024808082908</v>
      </c>
      <c r="Y8191" t="s">
        <v>30</v>
      </c>
    </row>
    <row r="8192" spans="1:25" x14ac:dyDescent="0.35">
      <c r="A8192" t="s">
        <v>25</v>
      </c>
      <c r="B8192" s="1">
        <v>43882</v>
      </c>
      <c r="C8192">
        <v>26.6</v>
      </c>
      <c r="D8192">
        <v>41</v>
      </c>
      <c r="E8192">
        <v>121</v>
      </c>
      <c r="F8192">
        <v>6.48</v>
      </c>
      <c r="G8192">
        <v>0</v>
      </c>
      <c r="H8192">
        <v>89.575975157039395</v>
      </c>
      <c r="I8192">
        <v>47.8953855370711</v>
      </c>
      <c r="J8192">
        <v>387.28057825892898</v>
      </c>
      <c r="K8192">
        <v>5.5878182679926898</v>
      </c>
      <c r="L8192">
        <v>73.168662580582307</v>
      </c>
      <c r="M8192">
        <v>17.8143022330318</v>
      </c>
      <c r="N8192">
        <v>4.4507142148663101</v>
      </c>
      <c r="O8192">
        <v>86.659861601202607</v>
      </c>
      <c r="P8192">
        <v>784.331819419863</v>
      </c>
      <c r="Q8192" t="s">
        <v>32</v>
      </c>
      <c r="R8192" t="s">
        <v>27</v>
      </c>
      <c r="S8192">
        <v>90</v>
      </c>
      <c r="T8192">
        <v>635.900225230042</v>
      </c>
      <c r="U8192">
        <v>1112.82539415257</v>
      </c>
      <c r="V8192" t="s">
        <v>32</v>
      </c>
      <c r="W8192">
        <v>1378.0813327744299</v>
      </c>
      <c r="X8192">
        <v>13780.813327744299</v>
      </c>
      <c r="Y8192" t="s">
        <v>31</v>
      </c>
    </row>
    <row r="8193" spans="1:25" x14ac:dyDescent="0.35">
      <c r="A8193" t="s">
        <v>25</v>
      </c>
      <c r="B8193" s="1">
        <v>43883</v>
      </c>
      <c r="C8193">
        <v>15.5</v>
      </c>
      <c r="D8193">
        <v>58</v>
      </c>
      <c r="E8193">
        <v>181</v>
      </c>
      <c r="F8193">
        <v>9</v>
      </c>
      <c r="G8193">
        <v>0.6</v>
      </c>
      <c r="H8193">
        <v>86.847323792060294</v>
      </c>
      <c r="I8193">
        <v>49.281907177071098</v>
      </c>
      <c r="J8193">
        <v>393.07457825892902</v>
      </c>
      <c r="K8193">
        <v>4.2917417835040403</v>
      </c>
      <c r="L8193">
        <v>75.042571514601605</v>
      </c>
      <c r="M8193">
        <v>14.807855274998101</v>
      </c>
      <c r="N8193">
        <v>3.2087806446231801</v>
      </c>
      <c r="O8193">
        <v>45.577869048703299</v>
      </c>
      <c r="P8193">
        <v>426.92231340405999</v>
      </c>
      <c r="Q8193" t="s">
        <v>28</v>
      </c>
      <c r="R8193" t="s">
        <v>27</v>
      </c>
      <c r="S8193">
        <v>90</v>
      </c>
      <c r="T8193">
        <v>421.51939888277502</v>
      </c>
      <c r="U8193">
        <v>737.65894804485697</v>
      </c>
      <c r="V8193" t="s">
        <v>32</v>
      </c>
      <c r="W8193">
        <v>1014.1831747907499</v>
      </c>
      <c r="X8193">
        <v>10141.831747907499</v>
      </c>
      <c r="Y8193" t="s">
        <v>31</v>
      </c>
    </row>
    <row r="8194" spans="1:25" x14ac:dyDescent="0.35">
      <c r="A8194" t="s">
        <v>25</v>
      </c>
      <c r="B8194" s="1">
        <v>43884</v>
      </c>
      <c r="C8194">
        <v>18.7</v>
      </c>
      <c r="D8194">
        <v>50</v>
      </c>
      <c r="E8194">
        <v>238</v>
      </c>
      <c r="F8194">
        <v>3.6</v>
      </c>
      <c r="G8194">
        <v>0</v>
      </c>
      <c r="H8194">
        <v>87.043926282962502</v>
      </c>
      <c r="I8194">
        <v>51.250720177071102</v>
      </c>
      <c r="J8194">
        <v>399.44457825892903</v>
      </c>
      <c r="K8194">
        <v>3.3620692421123199</v>
      </c>
      <c r="L8194">
        <v>77.607782124114706</v>
      </c>
      <c r="M8194">
        <v>12.4759731117437</v>
      </c>
      <c r="N8194">
        <v>2.36930322349105</v>
      </c>
      <c r="O8194">
        <v>24.4787596385742</v>
      </c>
      <c r="P8194">
        <v>239.78535907588201</v>
      </c>
      <c r="Q8194" t="s">
        <v>28</v>
      </c>
      <c r="R8194" t="s">
        <v>27</v>
      </c>
      <c r="S8194">
        <v>90</v>
      </c>
      <c r="T8194">
        <v>285.96661474981499</v>
      </c>
      <c r="U8194">
        <v>500.44157581217598</v>
      </c>
      <c r="V8194" t="s">
        <v>32</v>
      </c>
      <c r="W8194">
        <v>750.638346371936</v>
      </c>
      <c r="X8194">
        <v>7506.3834637193604</v>
      </c>
      <c r="Y8194" t="s">
        <v>30</v>
      </c>
    </row>
    <row r="8195" spans="1:25" x14ac:dyDescent="0.35">
      <c r="A8195" t="s">
        <v>25</v>
      </c>
      <c r="B8195" s="1">
        <v>43885</v>
      </c>
      <c r="C8195">
        <v>19.2</v>
      </c>
      <c r="D8195">
        <v>58</v>
      </c>
      <c r="E8195">
        <v>68</v>
      </c>
      <c r="F8195">
        <v>5.76</v>
      </c>
      <c r="G8195">
        <v>0</v>
      </c>
      <c r="H8195">
        <v>87.043924857075794</v>
      </c>
      <c r="I8195">
        <v>52.946285797071099</v>
      </c>
      <c r="J8195">
        <v>405.90457825892901</v>
      </c>
      <c r="K8195">
        <v>3.7486614411267798</v>
      </c>
      <c r="L8195">
        <v>79.852594862612307</v>
      </c>
      <c r="M8195">
        <v>13.8192511391393</v>
      </c>
      <c r="N8195">
        <v>2.8393993963164101</v>
      </c>
      <c r="O8195">
        <v>32.595654650757503</v>
      </c>
      <c r="P8195">
        <v>331.387177315055</v>
      </c>
      <c r="Q8195" t="s">
        <v>28</v>
      </c>
      <c r="R8195" t="s">
        <v>27</v>
      </c>
      <c r="S8195">
        <v>90</v>
      </c>
      <c r="T8195">
        <v>340.23758618322699</v>
      </c>
      <c r="U8195">
        <v>595.41577582064701</v>
      </c>
      <c r="V8195" t="s">
        <v>32</v>
      </c>
      <c r="W8195">
        <v>859.97844912288804</v>
      </c>
      <c r="X8195">
        <v>8599.7844912288801</v>
      </c>
      <c r="Y8195" t="s">
        <v>30</v>
      </c>
    </row>
    <row r="8196" spans="1:25" x14ac:dyDescent="0.35">
      <c r="A8196" t="s">
        <v>25</v>
      </c>
      <c r="B8196" s="1">
        <v>43886</v>
      </c>
      <c r="C8196">
        <v>21.9</v>
      </c>
      <c r="D8196">
        <v>52</v>
      </c>
      <c r="E8196">
        <v>81</v>
      </c>
      <c r="F8196">
        <v>6.48</v>
      </c>
      <c r="G8196">
        <v>0</v>
      </c>
      <c r="H8196">
        <v>87.247477896081904</v>
      </c>
      <c r="I8196">
        <v>55.1418105970711</v>
      </c>
      <c r="J8196">
        <v>412.85057825892898</v>
      </c>
      <c r="K8196">
        <v>4.0016022363403998</v>
      </c>
      <c r="L8196">
        <v>82.677019678302599</v>
      </c>
      <c r="M8196">
        <v>14.820939940405101</v>
      </c>
      <c r="N8196">
        <v>3.2138009653922102</v>
      </c>
      <c r="O8196">
        <v>38.708263970046303</v>
      </c>
      <c r="P8196">
        <v>411.35762788143302</v>
      </c>
      <c r="Q8196" t="s">
        <v>28</v>
      </c>
      <c r="R8196" t="s">
        <v>27</v>
      </c>
      <c r="S8196">
        <v>90</v>
      </c>
      <c r="T8196">
        <v>377.39502072766197</v>
      </c>
      <c r="U8196">
        <v>660.44128627340797</v>
      </c>
      <c r="V8196" t="s">
        <v>32</v>
      </c>
      <c r="W8196">
        <v>931.78579464038296</v>
      </c>
      <c r="X8196">
        <v>9317.8579464038303</v>
      </c>
      <c r="Y8196" t="s">
        <v>30</v>
      </c>
    </row>
    <row r="8197" spans="1:25" x14ac:dyDescent="0.35">
      <c r="A8197" t="s">
        <v>25</v>
      </c>
      <c r="B8197" s="1">
        <v>43887</v>
      </c>
      <c r="C8197">
        <v>24.6</v>
      </c>
      <c r="D8197">
        <v>47</v>
      </c>
      <c r="E8197">
        <v>271</v>
      </c>
      <c r="F8197">
        <v>4.32</v>
      </c>
      <c r="G8197">
        <v>0</v>
      </c>
      <c r="H8197">
        <v>88.317098086161096</v>
      </c>
      <c r="I8197">
        <v>57.850618867071098</v>
      </c>
      <c r="J8197">
        <v>420.28257825892899</v>
      </c>
      <c r="K8197">
        <v>4.18281761955057</v>
      </c>
      <c r="L8197">
        <v>86.079711433113104</v>
      </c>
      <c r="M8197">
        <v>15.686301805643501</v>
      </c>
      <c r="N8197">
        <v>3.5533689815897702</v>
      </c>
      <c r="O8197">
        <v>43.540733131875697</v>
      </c>
      <c r="P8197">
        <v>486.43383204090702</v>
      </c>
      <c r="Q8197" t="s">
        <v>28</v>
      </c>
      <c r="R8197" t="s">
        <v>27</v>
      </c>
      <c r="S8197">
        <v>90</v>
      </c>
      <c r="T8197">
        <v>404.77176214875499</v>
      </c>
      <c r="U8197">
        <v>708.350583760321</v>
      </c>
      <c r="V8197" t="s">
        <v>32</v>
      </c>
      <c r="W8197">
        <v>983.25801537116502</v>
      </c>
      <c r="X8197">
        <v>9832.5801537116495</v>
      </c>
      <c r="Y8197" t="s">
        <v>30</v>
      </c>
    </row>
    <row r="8198" spans="1:25" x14ac:dyDescent="0.35">
      <c r="A8198" t="s">
        <v>25</v>
      </c>
      <c r="B8198" s="1">
        <v>43888</v>
      </c>
      <c r="C8198">
        <v>26.5</v>
      </c>
      <c r="D8198">
        <v>30</v>
      </c>
      <c r="E8198">
        <v>330</v>
      </c>
      <c r="F8198">
        <v>34.200000000000003</v>
      </c>
      <c r="G8198">
        <v>0</v>
      </c>
      <c r="H8198">
        <v>91.930908762033496</v>
      </c>
      <c r="I8198">
        <v>61.692787267071097</v>
      </c>
      <c r="J8198">
        <v>428.05657825892899</v>
      </c>
      <c r="K8198">
        <v>31.609204176014401</v>
      </c>
      <c r="L8198">
        <v>90.704182944553295</v>
      </c>
      <c r="M8198">
        <v>62.722125246454603</v>
      </c>
      <c r="N8198">
        <v>41.305098171709197</v>
      </c>
      <c r="O8198">
        <v>1484.93862428015</v>
      </c>
      <c r="P8198">
        <v>17660.798162917701</v>
      </c>
      <c r="Q8198" t="s">
        <v>31</v>
      </c>
      <c r="R8198" t="s">
        <v>27</v>
      </c>
      <c r="S8198">
        <v>90</v>
      </c>
      <c r="T8198">
        <v>6062.5569158791895</v>
      </c>
      <c r="U8198">
        <v>10609.474602788599</v>
      </c>
      <c r="V8198" t="s">
        <v>31</v>
      </c>
      <c r="W8198">
        <v>4610.5246684411304</v>
      </c>
      <c r="X8198">
        <v>46105.246684411301</v>
      </c>
      <c r="Y8198" t="s">
        <v>31</v>
      </c>
    </row>
    <row r="8199" spans="1:25" x14ac:dyDescent="0.35">
      <c r="A8199" t="s">
        <v>25</v>
      </c>
      <c r="B8199" s="1">
        <v>43889</v>
      </c>
      <c r="C8199">
        <v>24.3</v>
      </c>
      <c r="D8199">
        <v>57</v>
      </c>
      <c r="E8199">
        <v>338</v>
      </c>
      <c r="F8199">
        <v>4.32</v>
      </c>
      <c r="G8199">
        <v>0.4</v>
      </c>
      <c r="H8199">
        <v>89.167539565470193</v>
      </c>
      <c r="I8199">
        <v>63.864845407071101</v>
      </c>
      <c r="J8199">
        <v>435.43457825892898</v>
      </c>
      <c r="K8199">
        <v>4.7261354315774797</v>
      </c>
      <c r="L8199">
        <v>93.460314633504694</v>
      </c>
      <c r="M8199">
        <v>17.982550664537399</v>
      </c>
      <c r="N8199">
        <v>4.5253866556241098</v>
      </c>
      <c r="O8199">
        <v>59.678201254619701</v>
      </c>
      <c r="P8199">
        <v>734.76304498964805</v>
      </c>
      <c r="Q8199" t="s">
        <v>32</v>
      </c>
      <c r="R8199" t="s">
        <v>27</v>
      </c>
      <c r="S8199">
        <v>90</v>
      </c>
      <c r="T8199">
        <v>490.38370301056398</v>
      </c>
      <c r="U8199">
        <v>858.17148026848702</v>
      </c>
      <c r="V8199" t="s">
        <v>32</v>
      </c>
      <c r="W8199">
        <v>1137.1974011732</v>
      </c>
      <c r="X8199">
        <v>11371.974011732</v>
      </c>
      <c r="Y8199" t="s">
        <v>31</v>
      </c>
    </row>
    <row r="8200" spans="1:25" x14ac:dyDescent="0.35">
      <c r="A8200" t="s">
        <v>25</v>
      </c>
      <c r="B8200" s="1">
        <v>43890</v>
      </c>
      <c r="C8200">
        <v>18.5</v>
      </c>
      <c r="D8200">
        <v>44</v>
      </c>
      <c r="E8200">
        <v>91</v>
      </c>
      <c r="F8200">
        <v>9.7200000000000006</v>
      </c>
      <c r="G8200">
        <v>1.4</v>
      </c>
      <c r="H8200">
        <v>82.908209482042295</v>
      </c>
      <c r="I8200">
        <v>66.047642527071105</v>
      </c>
      <c r="J8200">
        <v>441.76857825892898</v>
      </c>
      <c r="K8200">
        <v>2.6016900465719099</v>
      </c>
      <c r="L8200">
        <v>96.155430001496796</v>
      </c>
      <c r="M8200">
        <v>11.520877220759999</v>
      </c>
      <c r="N8200">
        <v>2.0577770749340498</v>
      </c>
      <c r="O8200">
        <v>12.7301319976635</v>
      </c>
      <c r="P8200">
        <v>161.840851755676</v>
      </c>
      <c r="Q8200" t="s">
        <v>28</v>
      </c>
      <c r="R8200" t="s">
        <v>27</v>
      </c>
      <c r="S8200">
        <v>90</v>
      </c>
      <c r="T8200">
        <v>189.091457705746</v>
      </c>
      <c r="U8200">
        <v>330.91005098505599</v>
      </c>
      <c r="V8200" t="s">
        <v>28</v>
      </c>
      <c r="W8200">
        <v>539.43883505348595</v>
      </c>
      <c r="X8200">
        <v>5394.3883505348604</v>
      </c>
      <c r="Y8200" t="s">
        <v>30</v>
      </c>
    </row>
    <row r="8201" spans="1:25" x14ac:dyDescent="0.35">
      <c r="A8201" t="s">
        <v>25</v>
      </c>
      <c r="B8201" s="1">
        <v>43891</v>
      </c>
      <c r="C8201">
        <v>22.8</v>
      </c>
      <c r="D8201">
        <v>35</v>
      </c>
      <c r="E8201">
        <v>338</v>
      </c>
      <c r="F8201">
        <v>7.92</v>
      </c>
      <c r="G8201">
        <v>0</v>
      </c>
      <c r="H8201">
        <v>89.079393621125305</v>
      </c>
      <c r="I8201">
        <v>68.754585207071102</v>
      </c>
      <c r="J8201">
        <v>447.57657825892898</v>
      </c>
      <c r="K8201">
        <v>5.59488369876013</v>
      </c>
      <c r="L8201">
        <v>99.353601219453296</v>
      </c>
      <c r="M8201">
        <v>20.9900113569967</v>
      </c>
      <c r="N8201">
        <v>5.9501968847961004</v>
      </c>
      <c r="O8201">
        <v>90.485077377145302</v>
      </c>
      <c r="P8201">
        <v>1192.42269094216</v>
      </c>
      <c r="Q8201" t="s">
        <v>32</v>
      </c>
      <c r="R8201" t="s">
        <v>27</v>
      </c>
      <c r="S8201">
        <v>80</v>
      </c>
      <c r="T8201">
        <v>477.853612641501</v>
      </c>
      <c r="U8201">
        <v>836.24382212262606</v>
      </c>
      <c r="V8201" t="s">
        <v>32</v>
      </c>
      <c r="W8201">
        <v>1380.0322464876999</v>
      </c>
      <c r="X8201">
        <v>13800.322464876999</v>
      </c>
      <c r="Y8201" t="s">
        <v>31</v>
      </c>
    </row>
    <row r="8202" spans="1:25" x14ac:dyDescent="0.35">
      <c r="A8202" t="s">
        <v>25</v>
      </c>
      <c r="B8202" s="1">
        <v>43892</v>
      </c>
      <c r="C8202">
        <v>25.2</v>
      </c>
      <c r="D8202">
        <v>25</v>
      </c>
      <c r="E8202">
        <v>142</v>
      </c>
      <c r="F8202">
        <v>4.32</v>
      </c>
      <c r="G8202">
        <v>0</v>
      </c>
      <c r="H8202">
        <v>92.3484975401621</v>
      </c>
      <c r="I8202">
        <v>72.191627007071105</v>
      </c>
      <c r="J8202">
        <v>453.81657825892898</v>
      </c>
      <c r="K8202">
        <v>7.4394617102153298</v>
      </c>
      <c r="L8202">
        <v>103.301220386533</v>
      </c>
      <c r="M8202">
        <v>26.148972543009599</v>
      </c>
      <c r="N8202">
        <v>8.7793749531609109</v>
      </c>
      <c r="O8202">
        <v>174.532474801663</v>
      </c>
      <c r="P8202">
        <v>2397.1935488157901</v>
      </c>
      <c r="Q8202" t="s">
        <v>29</v>
      </c>
      <c r="R8202" t="s">
        <v>27</v>
      </c>
      <c r="S8202">
        <v>80</v>
      </c>
      <c r="T8202">
        <v>735.77231453338095</v>
      </c>
      <c r="U8202">
        <v>1287.60155043342</v>
      </c>
      <c r="V8202" t="s">
        <v>32</v>
      </c>
      <c r="W8202">
        <v>1870.3056167326799</v>
      </c>
      <c r="X8202">
        <v>18703.056167326798</v>
      </c>
      <c r="Y8202" t="s">
        <v>31</v>
      </c>
    </row>
    <row r="8203" spans="1:25" x14ac:dyDescent="0.35">
      <c r="A8203" t="s">
        <v>25</v>
      </c>
      <c r="B8203" s="1">
        <v>43893</v>
      </c>
      <c r="C8203">
        <v>23.5</v>
      </c>
      <c r="D8203">
        <v>65</v>
      </c>
      <c r="E8203">
        <v>196</v>
      </c>
      <c r="F8203">
        <v>3.96</v>
      </c>
      <c r="G8203">
        <v>1.4</v>
      </c>
      <c r="H8203">
        <v>80.342653577436195</v>
      </c>
      <c r="I8203">
        <v>73.691902287071102</v>
      </c>
      <c r="J8203">
        <v>459.75057825892901</v>
      </c>
      <c r="K8203">
        <v>1.4380699324789099</v>
      </c>
      <c r="L8203">
        <v>105.220277396583</v>
      </c>
      <c r="M8203">
        <v>7.3247211304468101</v>
      </c>
      <c r="N8203">
        <v>0.92310083047442404</v>
      </c>
      <c r="O8203">
        <v>2.4874687741916501</v>
      </c>
      <c r="P8203">
        <v>34.821401727474303</v>
      </c>
      <c r="Q8203" t="s">
        <v>28</v>
      </c>
      <c r="R8203" t="s">
        <v>27</v>
      </c>
      <c r="S8203">
        <v>80</v>
      </c>
      <c r="T8203">
        <v>53.565095955648196</v>
      </c>
      <c r="U8203">
        <v>93.738917922384303</v>
      </c>
      <c r="V8203" t="s">
        <v>28</v>
      </c>
      <c r="W8203">
        <v>241.18784396103999</v>
      </c>
      <c r="X8203">
        <v>2411.8784396104002</v>
      </c>
      <c r="Y8203" t="s">
        <v>29</v>
      </c>
    </row>
    <row r="8204" spans="1:25" x14ac:dyDescent="0.35">
      <c r="A8204" t="s">
        <v>25</v>
      </c>
      <c r="B8204" s="1">
        <v>43894</v>
      </c>
      <c r="C8204">
        <v>15.4</v>
      </c>
      <c r="D8204">
        <v>32</v>
      </c>
      <c r="E8204">
        <v>313</v>
      </c>
      <c r="F8204">
        <v>6.12</v>
      </c>
      <c r="G8204">
        <v>0</v>
      </c>
      <c r="H8204">
        <v>87.057018944498296</v>
      </c>
      <c r="I8204">
        <v>75.646964847071104</v>
      </c>
      <c r="J8204">
        <v>464.22657825892901</v>
      </c>
      <c r="K8204">
        <v>3.8244094279408598</v>
      </c>
      <c r="L8204">
        <v>107.500282129745</v>
      </c>
      <c r="M8204">
        <v>16.514082400860801</v>
      </c>
      <c r="N8204">
        <v>3.8919860567674398</v>
      </c>
      <c r="O8204">
        <v>35.569832431858103</v>
      </c>
      <c r="P8204">
        <v>508.86910747685903</v>
      </c>
      <c r="Q8204" t="s">
        <v>32</v>
      </c>
      <c r="R8204" t="s">
        <v>27</v>
      </c>
      <c r="S8204">
        <v>80</v>
      </c>
      <c r="T8204">
        <v>263.42461443811698</v>
      </c>
      <c r="U8204">
        <v>460.99307526670401</v>
      </c>
      <c r="V8204" t="s">
        <v>28</v>
      </c>
      <c r="W8204">
        <v>881.47068916250396</v>
      </c>
      <c r="X8204">
        <v>8814.7068916250391</v>
      </c>
      <c r="Y8204" t="s">
        <v>30</v>
      </c>
    </row>
    <row r="8205" spans="1:25" x14ac:dyDescent="0.35">
      <c r="A8205" t="s">
        <v>25</v>
      </c>
      <c r="B8205" s="1">
        <v>43895</v>
      </c>
      <c r="C8205">
        <v>15.6</v>
      </c>
      <c r="D8205">
        <v>45</v>
      </c>
      <c r="E8205">
        <v>114</v>
      </c>
      <c r="F8205">
        <v>4.68</v>
      </c>
      <c r="G8205">
        <v>0</v>
      </c>
      <c r="H8205">
        <v>87.355440367214101</v>
      </c>
      <c r="I8205">
        <v>77.2474327270711</v>
      </c>
      <c r="J8205">
        <v>468.73857825892901</v>
      </c>
      <c r="K8205">
        <v>3.7113772039034698</v>
      </c>
      <c r="L8205">
        <v>109.415910183547</v>
      </c>
      <c r="M8205">
        <v>16.287469566181802</v>
      </c>
      <c r="N8205">
        <v>3.7979549284594301</v>
      </c>
      <c r="O8205">
        <v>32.989697679402497</v>
      </c>
      <c r="P8205">
        <v>480.31442886744099</v>
      </c>
      <c r="Q8205" t="s">
        <v>28</v>
      </c>
      <c r="R8205" t="s">
        <v>27</v>
      </c>
      <c r="S8205">
        <v>80</v>
      </c>
      <c r="T8205">
        <v>251.15098520739301</v>
      </c>
      <c r="U8205">
        <v>439.514224112938</v>
      </c>
      <c r="V8205" t="s">
        <v>28</v>
      </c>
      <c r="W8205">
        <v>849.40533812330102</v>
      </c>
      <c r="X8205">
        <v>8494.0533812330104</v>
      </c>
      <c r="Y8205" t="s">
        <v>30</v>
      </c>
    </row>
    <row r="8206" spans="1:25" x14ac:dyDescent="0.35">
      <c r="A8206" t="s">
        <v>25</v>
      </c>
      <c r="B8206" s="1">
        <v>43896</v>
      </c>
      <c r="C8206">
        <v>20.5</v>
      </c>
      <c r="D8206">
        <v>45</v>
      </c>
      <c r="E8206">
        <v>9</v>
      </c>
      <c r="F8206">
        <v>7.2</v>
      </c>
      <c r="G8206">
        <v>0</v>
      </c>
      <c r="H8206">
        <v>88.0781141783186</v>
      </c>
      <c r="I8206">
        <v>79.317498967071103</v>
      </c>
      <c r="J8206">
        <v>474.13257825892902</v>
      </c>
      <c r="K8206">
        <v>4.6731060262733504</v>
      </c>
      <c r="L8206">
        <v>111.854663775891</v>
      </c>
      <c r="M8206">
        <v>19.521551384036901</v>
      </c>
      <c r="N8206">
        <v>5.2333437845310797</v>
      </c>
      <c r="O8206">
        <v>59.187629727261204</v>
      </c>
      <c r="P8206">
        <v>880.44006798723797</v>
      </c>
      <c r="Q8206" t="s">
        <v>32</v>
      </c>
      <c r="R8206" t="s">
        <v>27</v>
      </c>
      <c r="S8206">
        <v>80</v>
      </c>
      <c r="T8206">
        <v>361.35392291889099</v>
      </c>
      <c r="U8206">
        <v>632.36936510806004</v>
      </c>
      <c r="V8206" t="s">
        <v>32</v>
      </c>
      <c r="W8206">
        <v>1122.2188205975699</v>
      </c>
      <c r="X8206">
        <v>11222.188205975701</v>
      </c>
      <c r="Y8206" t="s">
        <v>31</v>
      </c>
    </row>
    <row r="8207" spans="1:25" x14ac:dyDescent="0.35">
      <c r="A8207" t="s">
        <v>25</v>
      </c>
      <c r="B8207" s="1">
        <v>43897</v>
      </c>
      <c r="C8207">
        <v>17.7</v>
      </c>
      <c r="D8207">
        <v>56</v>
      </c>
      <c r="E8207">
        <v>123</v>
      </c>
      <c r="F8207">
        <v>2.16</v>
      </c>
      <c r="G8207">
        <v>0</v>
      </c>
      <c r="H8207">
        <v>87.689004323122504</v>
      </c>
      <c r="I8207">
        <v>80.758878423071096</v>
      </c>
      <c r="J8207">
        <v>479.022578258929</v>
      </c>
      <c r="K8207">
        <v>3.4284552564956101</v>
      </c>
      <c r="L8207">
        <v>113.6266785565</v>
      </c>
      <c r="M8207">
        <v>15.6235613361366</v>
      </c>
      <c r="N8207">
        <v>3.5282517779347402</v>
      </c>
      <c r="O8207">
        <v>26.962075667697199</v>
      </c>
      <c r="P8207">
        <v>407.13445765726902</v>
      </c>
      <c r="Q8207" t="s">
        <v>28</v>
      </c>
      <c r="R8207" t="s">
        <v>27</v>
      </c>
      <c r="S8207">
        <v>80</v>
      </c>
      <c r="T8207">
        <v>221.29518885758401</v>
      </c>
      <c r="U8207">
        <v>387.26658050077299</v>
      </c>
      <c r="V8207" t="s">
        <v>28</v>
      </c>
      <c r="W8207">
        <v>769.35767609230697</v>
      </c>
      <c r="X8207">
        <v>7693.5767609230697</v>
      </c>
      <c r="Y8207" t="s">
        <v>30</v>
      </c>
    </row>
    <row r="8208" spans="1:25" x14ac:dyDescent="0.35">
      <c r="A8208" t="s">
        <v>25</v>
      </c>
      <c r="B8208" s="1">
        <v>43898</v>
      </c>
      <c r="C8208">
        <v>13.8</v>
      </c>
      <c r="D8208">
        <v>94</v>
      </c>
      <c r="E8208">
        <v>144</v>
      </c>
      <c r="F8208">
        <v>5.04</v>
      </c>
      <c r="G8208">
        <v>9.8000000000000007</v>
      </c>
      <c r="H8208">
        <v>27.379830176476201</v>
      </c>
      <c r="I8208">
        <v>42.769471538644403</v>
      </c>
      <c r="J8208">
        <v>440.79037196378999</v>
      </c>
      <c r="K8208">
        <v>2.0786714228710999E-3</v>
      </c>
      <c r="L8208">
        <v>68.840195866144796</v>
      </c>
      <c r="M8208">
        <v>4.4075863234912197E-3</v>
      </c>
      <c r="N8208" s="2">
        <v>1.8399429930537899E-6</v>
      </c>
      <c r="O8208" s="2">
        <v>8.4247543139322597E-9</v>
      </c>
      <c r="P8208" s="2">
        <v>7.00293573458904E-8</v>
      </c>
      <c r="Q8208" t="s">
        <v>26</v>
      </c>
      <c r="R8208" t="s">
        <v>27</v>
      </c>
      <c r="S8208">
        <v>80</v>
      </c>
      <c r="T8208">
        <v>8.3055283575715795E-4</v>
      </c>
      <c r="U8208">
        <v>1.4534674625750301E-3</v>
      </c>
      <c r="V8208" t="s">
        <v>26</v>
      </c>
      <c r="W8208">
        <v>1.47426707176339E-2</v>
      </c>
      <c r="X8208">
        <v>0</v>
      </c>
      <c r="Y8208" t="s">
        <v>26</v>
      </c>
    </row>
    <row r="8209" spans="1:25" x14ac:dyDescent="0.35">
      <c r="A8209" t="s">
        <v>25</v>
      </c>
      <c r="B8209" s="1">
        <v>43899</v>
      </c>
      <c r="C8209">
        <v>24.6</v>
      </c>
      <c r="D8209">
        <v>38</v>
      </c>
      <c r="E8209">
        <v>2</v>
      </c>
      <c r="F8209">
        <v>10.8</v>
      </c>
      <c r="G8209">
        <v>1</v>
      </c>
      <c r="H8209">
        <v>74.147690278016995</v>
      </c>
      <c r="I8209">
        <v>45.545939170644402</v>
      </c>
      <c r="J8209">
        <v>446.92237196379</v>
      </c>
      <c r="K8209">
        <v>1.2622725857544601</v>
      </c>
      <c r="L8209">
        <v>72.5961592756736</v>
      </c>
      <c r="M8209">
        <v>4.9977983325659601</v>
      </c>
      <c r="N8209">
        <v>0.46925321011542798</v>
      </c>
      <c r="O8209">
        <v>1.6374911438559701</v>
      </c>
      <c r="P8209">
        <v>14.6615064163199</v>
      </c>
      <c r="Q8209" t="s">
        <v>28</v>
      </c>
      <c r="R8209" t="s">
        <v>27</v>
      </c>
      <c r="S8209">
        <v>80</v>
      </c>
      <c r="T8209">
        <v>43.138962048399399</v>
      </c>
      <c r="U8209">
        <v>75.493183584698897</v>
      </c>
      <c r="V8209" t="s">
        <v>28</v>
      </c>
      <c r="W8209">
        <v>200.91501951837901</v>
      </c>
      <c r="X8209">
        <v>2009.1501951837899</v>
      </c>
      <c r="Y8209" t="s">
        <v>29</v>
      </c>
    </row>
    <row r="8210" spans="1:25" x14ac:dyDescent="0.35">
      <c r="A8210" t="s">
        <v>25</v>
      </c>
      <c r="B8210" s="1">
        <v>43900</v>
      </c>
      <c r="C8210">
        <v>14.9</v>
      </c>
      <c r="D8210">
        <v>82</v>
      </c>
      <c r="E8210">
        <v>173</v>
      </c>
      <c r="F8210">
        <v>5.76</v>
      </c>
      <c r="G8210">
        <v>1.4</v>
      </c>
      <c r="H8210">
        <v>66.952436523769293</v>
      </c>
      <c r="I8210">
        <v>46.047773410644403</v>
      </c>
      <c r="J8210">
        <v>451.30837196379002</v>
      </c>
      <c r="K8210">
        <v>0.75733773393511095</v>
      </c>
      <c r="L8210">
        <v>73.378267977233307</v>
      </c>
      <c r="M8210">
        <v>2.8260842679739402</v>
      </c>
      <c r="N8210">
        <v>0.17106712014623399</v>
      </c>
      <c r="O8210">
        <v>0.37606273545830599</v>
      </c>
      <c r="P8210">
        <v>3.4169717926545702</v>
      </c>
      <c r="Q8210" t="s">
        <v>26</v>
      </c>
      <c r="R8210" t="s">
        <v>27</v>
      </c>
      <c r="S8210">
        <v>80</v>
      </c>
      <c r="T8210">
        <v>18.373297648535502</v>
      </c>
      <c r="U8210">
        <v>32.153270884937101</v>
      </c>
      <c r="V8210" t="s">
        <v>28</v>
      </c>
      <c r="W8210">
        <v>96.914130352468305</v>
      </c>
      <c r="X8210">
        <v>969.14130352468396</v>
      </c>
      <c r="Y8210" t="s">
        <v>32</v>
      </c>
    </row>
    <row r="8211" spans="1:25" x14ac:dyDescent="0.35">
      <c r="A8211" t="s">
        <v>25</v>
      </c>
      <c r="B8211" s="1">
        <v>43901</v>
      </c>
      <c r="C8211">
        <v>13.6</v>
      </c>
      <c r="D8211">
        <v>57</v>
      </c>
      <c r="E8211">
        <v>82</v>
      </c>
      <c r="F8211">
        <v>5.4</v>
      </c>
      <c r="G8211">
        <v>0.2</v>
      </c>
      <c r="H8211">
        <v>77.321728592252398</v>
      </c>
      <c r="I8211">
        <v>47.149195018644399</v>
      </c>
      <c r="J8211">
        <v>455.46037196379001</v>
      </c>
      <c r="K8211">
        <v>1.17009522542872</v>
      </c>
      <c r="L8211">
        <v>74.911356699436794</v>
      </c>
      <c r="M8211">
        <v>4.7345569841163204</v>
      </c>
      <c r="N8211">
        <v>0.42639622389578402</v>
      </c>
      <c r="O8211">
        <v>1.32486594920454</v>
      </c>
      <c r="P8211">
        <v>12.380627530011701</v>
      </c>
      <c r="Q8211" t="s">
        <v>28</v>
      </c>
      <c r="R8211" t="s">
        <v>27</v>
      </c>
      <c r="S8211">
        <v>80</v>
      </c>
      <c r="T8211">
        <v>38.024883751218603</v>
      </c>
      <c r="U8211">
        <v>66.543546564632507</v>
      </c>
      <c r="V8211" t="s">
        <v>28</v>
      </c>
      <c r="W8211">
        <v>180.53277394295699</v>
      </c>
      <c r="X8211">
        <v>1805.3277394295701</v>
      </c>
      <c r="Y8211" t="s">
        <v>32</v>
      </c>
    </row>
    <row r="8212" spans="1:25" x14ac:dyDescent="0.35">
      <c r="A8212" t="s">
        <v>25</v>
      </c>
      <c r="B8212" s="1">
        <v>43902</v>
      </c>
      <c r="C8212">
        <v>15.3</v>
      </c>
      <c r="D8212">
        <v>62</v>
      </c>
      <c r="E8212">
        <v>97</v>
      </c>
      <c r="F8212">
        <v>5.04</v>
      </c>
      <c r="G8212">
        <v>0</v>
      </c>
      <c r="H8212">
        <v>81.545748398411902</v>
      </c>
      <c r="I8212">
        <v>48.235108554644398</v>
      </c>
      <c r="J8212">
        <v>459.91837196378998</v>
      </c>
      <c r="K8212">
        <v>1.73874612113049</v>
      </c>
      <c r="L8212">
        <v>76.430586832077793</v>
      </c>
      <c r="M8212">
        <v>7.0551890828337704</v>
      </c>
      <c r="N8212">
        <v>0.86383188028943203</v>
      </c>
      <c r="O8212">
        <v>4.0779480827053396</v>
      </c>
      <c r="P8212">
        <v>39.146249246485098</v>
      </c>
      <c r="Q8212" t="s">
        <v>28</v>
      </c>
      <c r="R8212" t="s">
        <v>27</v>
      </c>
      <c r="S8212">
        <v>80</v>
      </c>
      <c r="T8212">
        <v>73.317652631982497</v>
      </c>
      <c r="U8212">
        <v>128.30589210596901</v>
      </c>
      <c r="V8212" t="s">
        <v>28</v>
      </c>
      <c r="W8212">
        <v>313.69325358414198</v>
      </c>
      <c r="X8212">
        <v>3136.9325358414198</v>
      </c>
      <c r="Y8212" t="s">
        <v>29</v>
      </c>
    </row>
    <row r="8213" spans="1:25" x14ac:dyDescent="0.35">
      <c r="A8213" t="s">
        <v>25</v>
      </c>
      <c r="B8213" s="1">
        <v>43903</v>
      </c>
      <c r="C8213">
        <v>13.9</v>
      </c>
      <c r="D8213">
        <v>74</v>
      </c>
      <c r="E8213">
        <v>70</v>
      </c>
      <c r="F8213">
        <v>3.96</v>
      </c>
      <c r="G8213">
        <v>0</v>
      </c>
      <c r="H8213">
        <v>81.826728555383497</v>
      </c>
      <c r="I8213">
        <v>48.914675754644399</v>
      </c>
      <c r="J8213">
        <v>464.12437196379</v>
      </c>
      <c r="K8213">
        <v>1.7025230338802599</v>
      </c>
      <c r="L8213">
        <v>77.428597994577103</v>
      </c>
      <c r="M8213">
        <v>6.9814345824125796</v>
      </c>
      <c r="N8213">
        <v>0.84791237781602502</v>
      </c>
      <c r="O8213">
        <v>3.8518893128225802</v>
      </c>
      <c r="P8213">
        <v>37.617021395414</v>
      </c>
      <c r="Q8213" t="s">
        <v>28</v>
      </c>
      <c r="R8213" t="s">
        <v>27</v>
      </c>
      <c r="S8213">
        <v>80</v>
      </c>
      <c r="T8213">
        <v>70.815522552510203</v>
      </c>
      <c r="U8213">
        <v>123.927164466893</v>
      </c>
      <c r="V8213" t="s">
        <v>28</v>
      </c>
      <c r="W8213">
        <v>304.74490606066399</v>
      </c>
      <c r="X8213">
        <v>3047.4490606066402</v>
      </c>
      <c r="Y8213" t="s">
        <v>29</v>
      </c>
    </row>
    <row r="8214" spans="1:25" x14ac:dyDescent="0.35">
      <c r="A8214" t="s">
        <v>25</v>
      </c>
      <c r="B8214" s="1">
        <v>43904</v>
      </c>
      <c r="C8214">
        <v>16.3</v>
      </c>
      <c r="D8214">
        <v>72</v>
      </c>
      <c r="E8214">
        <v>118</v>
      </c>
      <c r="F8214">
        <v>5.04</v>
      </c>
      <c r="G8214">
        <v>0</v>
      </c>
      <c r="H8214">
        <v>82.411678306583497</v>
      </c>
      <c r="I8214">
        <v>49.763612010644401</v>
      </c>
      <c r="J8214">
        <v>468.76237196378997</v>
      </c>
      <c r="K8214">
        <v>1.93073208803347</v>
      </c>
      <c r="L8214">
        <v>78.652843765967404</v>
      </c>
      <c r="M8214">
        <v>7.9025240123037603</v>
      </c>
      <c r="N8214">
        <v>1.0558796329325699</v>
      </c>
      <c r="O8214">
        <v>5.4818822881799898</v>
      </c>
      <c r="P8214">
        <v>54.648150709128601</v>
      </c>
      <c r="Q8214" t="s">
        <v>28</v>
      </c>
      <c r="R8214" t="s">
        <v>27</v>
      </c>
      <c r="S8214">
        <v>80</v>
      </c>
      <c r="T8214">
        <v>87.112508091443303</v>
      </c>
      <c r="U8214">
        <v>152.44688916002599</v>
      </c>
      <c r="V8214" t="s">
        <v>28</v>
      </c>
      <c r="W8214">
        <v>361.96924364059601</v>
      </c>
      <c r="X8214">
        <v>3619.6924364059601</v>
      </c>
      <c r="Y8214" t="s">
        <v>29</v>
      </c>
    </row>
    <row r="8215" spans="1:25" x14ac:dyDescent="0.35">
      <c r="A8215" t="s">
        <v>25</v>
      </c>
      <c r="B8215" s="1">
        <v>43905</v>
      </c>
      <c r="C8215">
        <v>14.9</v>
      </c>
      <c r="D8215">
        <v>77</v>
      </c>
      <c r="E8215">
        <v>141</v>
      </c>
      <c r="F8215">
        <v>3.96</v>
      </c>
      <c r="G8215">
        <v>0</v>
      </c>
      <c r="H8215">
        <v>82.411676925769001</v>
      </c>
      <c r="I8215">
        <v>50.404844650644399</v>
      </c>
      <c r="J8215">
        <v>473.14837196379</v>
      </c>
      <c r="K8215">
        <v>1.8284669433279599</v>
      </c>
      <c r="L8215">
        <v>79.607954258358006</v>
      </c>
      <c r="M8215">
        <v>7.5883202110340298</v>
      </c>
      <c r="N8215">
        <v>0.98271300310152698</v>
      </c>
      <c r="O8215">
        <v>4.7201978132932396</v>
      </c>
      <c r="P8215">
        <v>47.798536323163503</v>
      </c>
      <c r="Q8215" t="s">
        <v>28</v>
      </c>
      <c r="R8215" t="s">
        <v>27</v>
      </c>
      <c r="S8215">
        <v>80</v>
      </c>
      <c r="T8215">
        <v>79.654073780904994</v>
      </c>
      <c r="U8215">
        <v>139.39462911658401</v>
      </c>
      <c r="V8215" t="s">
        <v>28</v>
      </c>
      <c r="W8215">
        <v>336.08259368516599</v>
      </c>
      <c r="X8215">
        <v>3360.8259368516601</v>
      </c>
      <c r="Y8215" t="s">
        <v>29</v>
      </c>
    </row>
    <row r="8216" spans="1:25" x14ac:dyDescent="0.35">
      <c r="A8216" t="s">
        <v>25</v>
      </c>
      <c r="B8216" s="1">
        <v>43906</v>
      </c>
      <c r="C8216">
        <v>15.5</v>
      </c>
      <c r="D8216">
        <v>57</v>
      </c>
      <c r="E8216">
        <v>88</v>
      </c>
      <c r="F8216">
        <v>7.56</v>
      </c>
      <c r="G8216">
        <v>0</v>
      </c>
      <c r="H8216">
        <v>84.369555624872106</v>
      </c>
      <c r="I8216">
        <v>51.6486268746444</v>
      </c>
      <c r="J8216">
        <v>477.64237196379003</v>
      </c>
      <c r="K8216">
        <v>2.8274390012765198</v>
      </c>
      <c r="L8216">
        <v>81.315223457809793</v>
      </c>
      <c r="M8216">
        <v>11.1518975261652</v>
      </c>
      <c r="N8216">
        <v>1.94256798551966</v>
      </c>
      <c r="O8216">
        <v>15.585105995224399</v>
      </c>
      <c r="P8216">
        <v>162.178406989579</v>
      </c>
      <c r="Q8216" t="s">
        <v>28</v>
      </c>
      <c r="R8216" t="s">
        <v>27</v>
      </c>
      <c r="S8216">
        <v>80</v>
      </c>
      <c r="T8216">
        <v>162.291841559061</v>
      </c>
      <c r="U8216">
        <v>284.01072272835597</v>
      </c>
      <c r="V8216" t="s">
        <v>28</v>
      </c>
      <c r="W8216">
        <v>601.35080150788303</v>
      </c>
      <c r="X8216">
        <v>6013.5080150788299</v>
      </c>
      <c r="Y8216" t="s">
        <v>30</v>
      </c>
    </row>
    <row r="8217" spans="1:25" x14ac:dyDescent="0.35">
      <c r="A8217" t="s">
        <v>25</v>
      </c>
      <c r="B8217" s="1">
        <v>43907</v>
      </c>
      <c r="C8217">
        <v>12.6</v>
      </c>
      <c r="D8217">
        <v>47</v>
      </c>
      <c r="E8217">
        <v>34</v>
      </c>
      <c r="F8217">
        <v>3.6</v>
      </c>
      <c r="G8217">
        <v>0</v>
      </c>
      <c r="H8217">
        <v>85.749336050659593</v>
      </c>
      <c r="I8217">
        <v>52.913841602644403</v>
      </c>
      <c r="J8217">
        <v>481.61437196379001</v>
      </c>
      <c r="K8217">
        <v>2.8002176797211802</v>
      </c>
      <c r="L8217">
        <v>83.023649131735098</v>
      </c>
      <c r="M8217">
        <v>11.2056579304348</v>
      </c>
      <c r="N8217">
        <v>1.9591741084796801</v>
      </c>
      <c r="O8217">
        <v>15.2299008281864</v>
      </c>
      <c r="P8217">
        <v>162.70315356534601</v>
      </c>
      <c r="Q8217" t="s">
        <v>28</v>
      </c>
      <c r="R8217" t="s">
        <v>27</v>
      </c>
      <c r="S8217">
        <v>80</v>
      </c>
      <c r="T8217">
        <v>159.77181036188401</v>
      </c>
      <c r="U8217">
        <v>279.60066813329701</v>
      </c>
      <c r="V8217" t="s">
        <v>28</v>
      </c>
      <c r="W8217">
        <v>593.84191225210202</v>
      </c>
      <c r="X8217">
        <v>5938.4191225210197</v>
      </c>
      <c r="Y8217" t="s">
        <v>30</v>
      </c>
    </row>
    <row r="8218" spans="1:25" x14ac:dyDescent="0.35">
      <c r="A8218" t="s">
        <v>25</v>
      </c>
      <c r="B8218" s="1">
        <v>43908</v>
      </c>
      <c r="C8218">
        <v>13.6</v>
      </c>
      <c r="D8218">
        <v>58</v>
      </c>
      <c r="E8218">
        <v>144</v>
      </c>
      <c r="F8218">
        <v>6.84</v>
      </c>
      <c r="G8218">
        <v>0</v>
      </c>
      <c r="H8218">
        <v>85.749334637369401</v>
      </c>
      <c r="I8218">
        <v>53.989648754644399</v>
      </c>
      <c r="J8218">
        <v>485.76637196378999</v>
      </c>
      <c r="K8218">
        <v>3.29682722600635</v>
      </c>
      <c r="L8218">
        <v>84.500225324315707</v>
      </c>
      <c r="M8218">
        <v>12.9088844522831</v>
      </c>
      <c r="N8218">
        <v>2.51676071816081</v>
      </c>
      <c r="O8218">
        <v>23.5288156367582</v>
      </c>
      <c r="P8218">
        <v>256.94530408402602</v>
      </c>
      <c r="Q8218" t="s">
        <v>28</v>
      </c>
      <c r="R8218" t="s">
        <v>27</v>
      </c>
      <c r="S8218">
        <v>80</v>
      </c>
      <c r="T8218">
        <v>207.84299045459301</v>
      </c>
      <c r="U8218">
        <v>363.725233295539</v>
      </c>
      <c r="V8218" t="s">
        <v>28</v>
      </c>
      <c r="W8218">
        <v>732.271973365289</v>
      </c>
      <c r="X8218">
        <v>7322.7197336528898</v>
      </c>
      <c r="Y8218" t="s">
        <v>30</v>
      </c>
    </row>
    <row r="8219" spans="1:25" x14ac:dyDescent="0.35">
      <c r="A8219" t="s">
        <v>25</v>
      </c>
      <c r="B8219" s="1">
        <v>43909</v>
      </c>
      <c r="C8219">
        <v>22</v>
      </c>
      <c r="D8219">
        <v>33</v>
      </c>
      <c r="E8219">
        <v>347</v>
      </c>
      <c r="F8219">
        <v>16.2</v>
      </c>
      <c r="G8219">
        <v>0</v>
      </c>
      <c r="H8219">
        <v>90.045416080977603</v>
      </c>
      <c r="I8219">
        <v>56.6864850506444</v>
      </c>
      <c r="J8219">
        <v>491.43037196378998</v>
      </c>
      <c r="K8219">
        <v>9.7542447667247707</v>
      </c>
      <c r="L8219">
        <v>87.996875010483393</v>
      </c>
      <c r="M8219">
        <v>29.106761019094499</v>
      </c>
      <c r="N8219">
        <v>10.612997742748901</v>
      </c>
      <c r="O8219">
        <v>301.82634518586798</v>
      </c>
      <c r="P8219">
        <v>3463.0758814731098</v>
      </c>
      <c r="Q8219" t="s">
        <v>29</v>
      </c>
      <c r="R8219" t="s">
        <v>27</v>
      </c>
      <c r="S8219">
        <v>80</v>
      </c>
      <c r="T8219">
        <v>1092.3001418358899</v>
      </c>
      <c r="U8219">
        <v>1911.5252482128001</v>
      </c>
      <c r="V8219" t="s">
        <v>32</v>
      </c>
      <c r="W8219">
        <v>2419.15346679814</v>
      </c>
      <c r="X8219">
        <v>24191.534667981399</v>
      </c>
      <c r="Y8219" t="s">
        <v>31</v>
      </c>
    </row>
    <row r="8220" spans="1:25" x14ac:dyDescent="0.35">
      <c r="A8220" t="s">
        <v>25</v>
      </c>
      <c r="B8220" s="1">
        <v>43910</v>
      </c>
      <c r="C8220">
        <v>15.4</v>
      </c>
      <c r="D8220">
        <v>39</v>
      </c>
      <c r="E8220">
        <v>132</v>
      </c>
      <c r="F8220">
        <v>6.12</v>
      </c>
      <c r="G8220">
        <v>0</v>
      </c>
      <c r="H8220">
        <v>90.045414625886195</v>
      </c>
      <c r="I8220">
        <v>58.4402911706444</v>
      </c>
      <c r="J8220">
        <v>495.90637196378998</v>
      </c>
      <c r="K8220">
        <v>5.86950992601981</v>
      </c>
      <c r="L8220">
        <v>90.282218922155806</v>
      </c>
      <c r="M8220">
        <v>20.678301676494101</v>
      </c>
      <c r="N8220">
        <v>5.7946901497029497</v>
      </c>
      <c r="O8220">
        <v>100.204395958493</v>
      </c>
      <c r="P8220">
        <v>1185.2594816574399</v>
      </c>
      <c r="Q8220" t="s">
        <v>32</v>
      </c>
      <c r="R8220" t="s">
        <v>27</v>
      </c>
      <c r="S8220">
        <v>80</v>
      </c>
      <c r="T8220">
        <v>514.33196976202998</v>
      </c>
      <c r="U8220">
        <v>900.08094708355304</v>
      </c>
      <c r="V8220" t="s">
        <v>32</v>
      </c>
      <c r="W8220">
        <v>1455.4932492574501</v>
      </c>
      <c r="X8220">
        <v>14554.9324925745</v>
      </c>
      <c r="Y8220" t="s">
        <v>31</v>
      </c>
    </row>
    <row r="8221" spans="1:25" x14ac:dyDescent="0.35">
      <c r="A8221" t="s">
        <v>25</v>
      </c>
      <c r="B8221" s="1">
        <v>43911</v>
      </c>
      <c r="C8221">
        <v>11.7</v>
      </c>
      <c r="D8221">
        <v>65</v>
      </c>
      <c r="E8221">
        <v>91</v>
      </c>
      <c r="F8221">
        <v>3.96</v>
      </c>
      <c r="G8221">
        <v>0.4</v>
      </c>
      <c r="H8221">
        <v>86.797565001582598</v>
      </c>
      <c r="I8221">
        <v>59.220922210644403</v>
      </c>
      <c r="J8221">
        <v>499.71637196378998</v>
      </c>
      <c r="K8221">
        <v>3.3057301103832999</v>
      </c>
      <c r="L8221">
        <v>91.371087920167597</v>
      </c>
      <c r="M8221">
        <v>13.5363918775373</v>
      </c>
      <c r="N8221">
        <v>2.7373420572566598</v>
      </c>
      <c r="O8221">
        <v>23.932173932184199</v>
      </c>
      <c r="P8221">
        <v>287.07609671999302</v>
      </c>
      <c r="Q8221" t="s">
        <v>28</v>
      </c>
      <c r="R8221" t="s">
        <v>27</v>
      </c>
      <c r="S8221">
        <v>80</v>
      </c>
      <c r="T8221">
        <v>208.74381622658899</v>
      </c>
      <c r="U8221">
        <v>365.30167839653097</v>
      </c>
      <c r="V8221" t="s">
        <v>28</v>
      </c>
      <c r="W8221">
        <v>734.77633712425995</v>
      </c>
      <c r="X8221">
        <v>7347.7633712426004</v>
      </c>
      <c r="Y8221" t="s">
        <v>30</v>
      </c>
    </row>
    <row r="8222" spans="1:25" x14ac:dyDescent="0.35">
      <c r="A8222" t="s">
        <v>25</v>
      </c>
      <c r="B8222" s="1">
        <v>43912</v>
      </c>
      <c r="C8222">
        <v>18.600000000000001</v>
      </c>
      <c r="D8222">
        <v>55</v>
      </c>
      <c r="E8222">
        <v>164</v>
      </c>
      <c r="F8222">
        <v>11.16</v>
      </c>
      <c r="G8222">
        <v>0.4</v>
      </c>
      <c r="H8222">
        <v>86.797563578093005</v>
      </c>
      <c r="I8222">
        <v>60.765630730644403</v>
      </c>
      <c r="J8222">
        <v>504.76837196379</v>
      </c>
      <c r="K8222">
        <v>4.7515228067908</v>
      </c>
      <c r="L8222">
        <v>93.416745191709097</v>
      </c>
      <c r="M8222">
        <v>18.049367346657299</v>
      </c>
      <c r="N8222">
        <v>4.5551912502295799</v>
      </c>
      <c r="O8222">
        <v>60.4688678018681</v>
      </c>
      <c r="P8222">
        <v>744.10151060704902</v>
      </c>
      <c r="Q8222" t="s">
        <v>32</v>
      </c>
      <c r="R8222" t="s">
        <v>27</v>
      </c>
      <c r="S8222">
        <v>80</v>
      </c>
      <c r="T8222">
        <v>370.880208400404</v>
      </c>
      <c r="U8222">
        <v>649.04036470070798</v>
      </c>
      <c r="V8222" t="s">
        <v>32</v>
      </c>
      <c r="W8222">
        <v>1144.36347949122</v>
      </c>
      <c r="X8222">
        <v>11443.634794912199</v>
      </c>
      <c r="Y8222" t="s">
        <v>31</v>
      </c>
    </row>
    <row r="8223" spans="1:25" x14ac:dyDescent="0.35">
      <c r="A8223" t="s">
        <v>25</v>
      </c>
      <c r="B8223" s="1">
        <v>43913</v>
      </c>
      <c r="C8223">
        <v>14.6</v>
      </c>
      <c r="D8223">
        <v>59</v>
      </c>
      <c r="E8223">
        <v>135</v>
      </c>
      <c r="F8223">
        <v>5.04</v>
      </c>
      <c r="G8223">
        <v>0</v>
      </c>
      <c r="H8223">
        <v>86.582540983706394</v>
      </c>
      <c r="I8223">
        <v>61.887265106644399</v>
      </c>
      <c r="J8223">
        <v>509.10037196379</v>
      </c>
      <c r="K8223">
        <v>3.38574971946234</v>
      </c>
      <c r="L8223">
        <v>94.926031851190501</v>
      </c>
      <c r="M8223">
        <v>14.090649569228701</v>
      </c>
      <c r="N8223">
        <v>2.93884579884487</v>
      </c>
      <c r="O8223">
        <v>25.5944662852371</v>
      </c>
      <c r="P8223">
        <v>320.73143159962098</v>
      </c>
      <c r="Q8223" t="s">
        <v>28</v>
      </c>
      <c r="R8223" t="s">
        <v>27</v>
      </c>
      <c r="S8223">
        <v>80</v>
      </c>
      <c r="T8223">
        <v>216.89952247289901</v>
      </c>
      <c r="U8223">
        <v>379.57416432757299</v>
      </c>
      <c r="V8223" t="s">
        <v>28</v>
      </c>
      <c r="W8223">
        <v>757.31230128953598</v>
      </c>
      <c r="X8223">
        <v>7573.1230128953603</v>
      </c>
      <c r="Y8223" t="s">
        <v>30</v>
      </c>
    </row>
    <row r="8224" spans="1:25" x14ac:dyDescent="0.35">
      <c r="A8224" t="s">
        <v>25</v>
      </c>
      <c r="B8224" s="1">
        <v>43914</v>
      </c>
      <c r="C8224">
        <v>11.9</v>
      </c>
      <c r="D8224">
        <v>49</v>
      </c>
      <c r="E8224">
        <v>298</v>
      </c>
      <c r="F8224">
        <v>19.8</v>
      </c>
      <c r="G8224">
        <v>0.4</v>
      </c>
      <c r="H8224">
        <v>86.582539562308995</v>
      </c>
      <c r="I8224">
        <v>63.0425293466444</v>
      </c>
      <c r="J8224">
        <v>512.94637196379006</v>
      </c>
      <c r="K8224">
        <v>7.1230183654446302</v>
      </c>
      <c r="L8224">
        <v>96.450098353115706</v>
      </c>
      <c r="M8224">
        <v>24.539258478479599</v>
      </c>
      <c r="N8224">
        <v>7.8455545122862498</v>
      </c>
      <c r="O8224">
        <v>157.329978516388</v>
      </c>
      <c r="P8224">
        <v>2006.98828322297</v>
      </c>
      <c r="Q8224" t="s">
        <v>29</v>
      </c>
      <c r="R8224" t="s">
        <v>27</v>
      </c>
      <c r="S8224">
        <v>80</v>
      </c>
      <c r="T8224">
        <v>689.55171324993603</v>
      </c>
      <c r="U8224">
        <v>1206.71549818739</v>
      </c>
      <c r="V8224" t="s">
        <v>32</v>
      </c>
      <c r="W8224">
        <v>1789.21990954027</v>
      </c>
      <c r="X8224">
        <v>17892.199095402699</v>
      </c>
      <c r="Y8224" t="s">
        <v>31</v>
      </c>
    </row>
    <row r="8225" spans="1:25" x14ac:dyDescent="0.35">
      <c r="A8225" t="s">
        <v>25</v>
      </c>
      <c r="B8225" s="1">
        <v>43915</v>
      </c>
      <c r="C8225">
        <v>11</v>
      </c>
      <c r="D8225">
        <v>72</v>
      </c>
      <c r="E8225">
        <v>142</v>
      </c>
      <c r="F8225">
        <v>3.24</v>
      </c>
      <c r="G8225">
        <v>0</v>
      </c>
      <c r="H8225">
        <v>84.688604540296893</v>
      </c>
      <c r="I8225">
        <v>63.6328815706444</v>
      </c>
      <c r="J8225">
        <v>516.63037196379003</v>
      </c>
      <c r="K8225">
        <v>2.3749577971185998</v>
      </c>
      <c r="L8225">
        <v>97.303736671321005</v>
      </c>
      <c r="M8225">
        <v>10.768861549591801</v>
      </c>
      <c r="N8225">
        <v>1.82603643368936</v>
      </c>
      <c r="O8225">
        <v>9.9552707576864599</v>
      </c>
      <c r="P8225">
        <v>128.23917759674401</v>
      </c>
      <c r="Q8225" t="s">
        <v>28</v>
      </c>
      <c r="R8225" t="s">
        <v>27</v>
      </c>
      <c r="S8225">
        <v>80</v>
      </c>
      <c r="T8225">
        <v>122.264584683907</v>
      </c>
      <c r="U8225">
        <v>213.96302319683701</v>
      </c>
      <c r="V8225" t="s">
        <v>28</v>
      </c>
      <c r="W8225">
        <v>478.21357703083299</v>
      </c>
      <c r="X8225">
        <v>4782.1357703083304</v>
      </c>
      <c r="Y8225" t="s">
        <v>30</v>
      </c>
    </row>
    <row r="8226" spans="1:25" x14ac:dyDescent="0.35">
      <c r="A8226" t="s">
        <v>25</v>
      </c>
      <c r="B8226" s="1">
        <v>43916</v>
      </c>
      <c r="C8226">
        <v>13.2</v>
      </c>
      <c r="D8226">
        <v>73</v>
      </c>
      <c r="E8226">
        <v>242</v>
      </c>
      <c r="F8226">
        <v>4.32</v>
      </c>
      <c r="G8226">
        <v>0</v>
      </c>
      <c r="H8226">
        <v>84.055634778615499</v>
      </c>
      <c r="I8226">
        <v>64.305653098644399</v>
      </c>
      <c r="J8226">
        <v>520.71037196378995</v>
      </c>
      <c r="K8226">
        <v>2.3023679138886899</v>
      </c>
      <c r="L8226">
        <v>98.271088097710006</v>
      </c>
      <c r="M8226">
        <v>10.557572148142</v>
      </c>
      <c r="N8226">
        <v>1.76310138527157</v>
      </c>
      <c r="O8226">
        <v>9.1572464830097893</v>
      </c>
      <c r="P8226">
        <v>119.246770127793</v>
      </c>
      <c r="Q8226" t="s">
        <v>28</v>
      </c>
      <c r="R8226" t="s">
        <v>27</v>
      </c>
      <c r="S8226">
        <v>80</v>
      </c>
      <c r="T8226">
        <v>116.227198754589</v>
      </c>
      <c r="U8226">
        <v>203.39759782053201</v>
      </c>
      <c r="V8226" t="s">
        <v>28</v>
      </c>
      <c r="W8226">
        <v>458.85183440694101</v>
      </c>
      <c r="X8226">
        <v>4588.51834406941</v>
      </c>
      <c r="Y8226" t="s">
        <v>30</v>
      </c>
    </row>
    <row r="8227" spans="1:25" x14ac:dyDescent="0.35">
      <c r="A8227" t="s">
        <v>25</v>
      </c>
      <c r="B8227" s="1">
        <v>43917</v>
      </c>
      <c r="C8227">
        <v>12</v>
      </c>
      <c r="D8227">
        <v>66</v>
      </c>
      <c r="E8227">
        <v>192</v>
      </c>
      <c r="F8227">
        <v>7.2</v>
      </c>
      <c r="G8227">
        <v>1.2</v>
      </c>
      <c r="H8227">
        <v>76.599982282868694</v>
      </c>
      <c r="I8227">
        <v>65.081753690644405</v>
      </c>
      <c r="J8227">
        <v>524.57437196378999</v>
      </c>
      <c r="K8227">
        <v>1.21525791808392</v>
      </c>
      <c r="L8227">
        <v>99.348975247865198</v>
      </c>
      <c r="M8227">
        <v>6.0366955058444098</v>
      </c>
      <c r="N8227">
        <v>0.65551647703388005</v>
      </c>
      <c r="O8227">
        <v>1.5314684223749899</v>
      </c>
      <c r="P8227">
        <v>20.180849586303399</v>
      </c>
      <c r="Q8227" t="s">
        <v>28</v>
      </c>
      <c r="R8227" t="s">
        <v>27</v>
      </c>
      <c r="S8227">
        <v>80</v>
      </c>
      <c r="T8227">
        <v>40.499416821392302</v>
      </c>
      <c r="U8227">
        <v>70.873979437436503</v>
      </c>
      <c r="V8227" t="s">
        <v>28</v>
      </c>
      <c r="W8227">
        <v>190.45181895982799</v>
      </c>
      <c r="X8227">
        <v>1904.5181895982801</v>
      </c>
      <c r="Y8227" t="s">
        <v>32</v>
      </c>
    </row>
    <row r="8228" spans="1:25" x14ac:dyDescent="0.35">
      <c r="A8228" t="s">
        <v>25</v>
      </c>
      <c r="B8228" s="1">
        <v>43918</v>
      </c>
      <c r="C8228">
        <v>13.4</v>
      </c>
      <c r="D8228">
        <v>49</v>
      </c>
      <c r="E8228">
        <v>126</v>
      </c>
      <c r="F8228">
        <v>3.96</v>
      </c>
      <c r="G8228">
        <v>0</v>
      </c>
      <c r="H8228">
        <v>82.477189521758504</v>
      </c>
      <c r="I8228">
        <v>66.370317650644395</v>
      </c>
      <c r="J8228">
        <v>528.69037196378997</v>
      </c>
      <c r="K8228">
        <v>1.84341927656853</v>
      </c>
      <c r="L8228">
        <v>101.032338834185</v>
      </c>
      <c r="M8228">
        <v>8.8979327032639706</v>
      </c>
      <c r="N8228">
        <v>1.30259870094019</v>
      </c>
      <c r="O8228">
        <v>4.9741422353290403</v>
      </c>
      <c r="P8228">
        <v>66.739201320061099</v>
      </c>
      <c r="Q8228" t="s">
        <v>28</v>
      </c>
      <c r="R8228" t="s">
        <v>27</v>
      </c>
      <c r="S8228">
        <v>80</v>
      </c>
      <c r="T8228">
        <v>80.729040768649099</v>
      </c>
      <c r="U8228">
        <v>141.27582134513599</v>
      </c>
      <c r="V8228" t="s">
        <v>28</v>
      </c>
      <c r="W8228">
        <v>339.84384040273898</v>
      </c>
      <c r="X8228">
        <v>3398.4384040273899</v>
      </c>
      <c r="Y8228" t="s">
        <v>29</v>
      </c>
    </row>
    <row r="8229" spans="1:25" x14ac:dyDescent="0.35">
      <c r="A8229" t="s">
        <v>25</v>
      </c>
      <c r="B8229" s="1">
        <v>43919</v>
      </c>
      <c r="C8229">
        <v>12.9</v>
      </c>
      <c r="D8229">
        <v>54</v>
      </c>
      <c r="E8229">
        <v>129</v>
      </c>
      <c r="F8229">
        <v>5.04</v>
      </c>
      <c r="G8229">
        <v>0</v>
      </c>
      <c r="H8229">
        <v>84.293520978341206</v>
      </c>
      <c r="I8229">
        <v>67.492474770644407</v>
      </c>
      <c r="J8229">
        <v>532.71637196379004</v>
      </c>
      <c r="K8229">
        <v>2.4648580675436</v>
      </c>
      <c r="L8229">
        <v>102.514709300722</v>
      </c>
      <c r="M8229">
        <v>11.435718329822899</v>
      </c>
      <c r="N8229">
        <v>2.0309311942311399</v>
      </c>
      <c r="O8229">
        <v>11.077922367867499</v>
      </c>
      <c r="P8229">
        <v>150.94246080002799</v>
      </c>
      <c r="Q8229" t="s">
        <v>28</v>
      </c>
      <c r="R8229" t="s">
        <v>27</v>
      </c>
      <c r="S8229">
        <v>80</v>
      </c>
      <c r="T8229">
        <v>129.893305979301</v>
      </c>
      <c r="U8229">
        <v>227.31328546377699</v>
      </c>
      <c r="V8229" t="s">
        <v>28</v>
      </c>
      <c r="W8229">
        <v>502.36072518729497</v>
      </c>
      <c r="X8229">
        <v>5023.6072518729497</v>
      </c>
      <c r="Y8229" t="s">
        <v>30</v>
      </c>
    </row>
    <row r="8230" spans="1:25" x14ac:dyDescent="0.35">
      <c r="A8230" t="s">
        <v>25</v>
      </c>
      <c r="B8230" s="1">
        <v>43920</v>
      </c>
      <c r="C8230">
        <v>16.2</v>
      </c>
      <c r="D8230">
        <v>55</v>
      </c>
      <c r="E8230">
        <v>115</v>
      </c>
      <c r="F8230">
        <v>4.68</v>
      </c>
      <c r="G8230">
        <v>0</v>
      </c>
      <c r="H8230">
        <v>85.300651642505002</v>
      </c>
      <c r="I8230">
        <v>68.848995450644395</v>
      </c>
      <c r="J8230">
        <v>537.33637196379004</v>
      </c>
      <c r="K8230">
        <v>2.77783555090625</v>
      </c>
      <c r="L8230">
        <v>104.29095042386</v>
      </c>
      <c r="M8230">
        <v>12.704677507600699</v>
      </c>
      <c r="N8230">
        <v>2.4467216032078101</v>
      </c>
      <c r="O8230">
        <v>15.320252619882099</v>
      </c>
      <c r="P8230">
        <v>212.515731713305</v>
      </c>
      <c r="Q8230" t="s">
        <v>28</v>
      </c>
      <c r="R8230" t="s">
        <v>27</v>
      </c>
      <c r="S8230">
        <v>80</v>
      </c>
      <c r="T8230">
        <v>157.710166570968</v>
      </c>
      <c r="U8230">
        <v>275.99279149919499</v>
      </c>
      <c r="V8230" t="s">
        <v>28</v>
      </c>
      <c r="W8230">
        <v>587.67625306065599</v>
      </c>
      <c r="X8230">
        <v>5876.7625306065602</v>
      </c>
      <c r="Y8230" t="s">
        <v>30</v>
      </c>
    </row>
    <row r="8231" spans="1:25" x14ac:dyDescent="0.35">
      <c r="A8231" t="s">
        <v>25</v>
      </c>
      <c r="B8231" s="1">
        <v>43921</v>
      </c>
      <c r="C8231">
        <v>17.600000000000001</v>
      </c>
      <c r="D8231">
        <v>58</v>
      </c>
      <c r="E8231">
        <v>138</v>
      </c>
      <c r="F8231">
        <v>5.76</v>
      </c>
      <c r="G8231">
        <v>0</v>
      </c>
      <c r="H8231">
        <v>85.495624378067106</v>
      </c>
      <c r="I8231">
        <v>70.217539242644406</v>
      </c>
      <c r="J8231">
        <v>542.20837196379</v>
      </c>
      <c r="K8231">
        <v>3.0136633857692501</v>
      </c>
      <c r="L8231">
        <v>106.08824764714301</v>
      </c>
      <c r="M8231">
        <v>13.6687303914533</v>
      </c>
      <c r="N8231">
        <v>2.7848882831184398</v>
      </c>
      <c r="O8231">
        <v>19.072232735091699</v>
      </c>
      <c r="P8231">
        <v>269.23394614707098</v>
      </c>
      <c r="Q8231" t="s">
        <v>28</v>
      </c>
      <c r="R8231" t="s">
        <v>27</v>
      </c>
      <c r="S8231">
        <v>80</v>
      </c>
      <c r="T8231">
        <v>179.89709495295099</v>
      </c>
      <c r="U8231">
        <v>314.81991616766499</v>
      </c>
      <c r="V8231" t="s">
        <v>28</v>
      </c>
      <c r="W8231">
        <v>652.99410136849201</v>
      </c>
      <c r="X8231">
        <v>6529.9410136849201</v>
      </c>
      <c r="Y8231" t="s">
        <v>30</v>
      </c>
    </row>
    <row r="8232" spans="1:25" x14ac:dyDescent="0.35">
      <c r="A8232" t="s">
        <v>25</v>
      </c>
      <c r="B8232" s="1">
        <v>43922</v>
      </c>
      <c r="C8232">
        <v>17.100000000000001</v>
      </c>
      <c r="D8232">
        <v>55</v>
      </c>
      <c r="E8232">
        <v>105</v>
      </c>
      <c r="F8232">
        <v>3.96</v>
      </c>
      <c r="G8232">
        <v>0</v>
      </c>
      <c r="H8232">
        <v>85.833504764122495</v>
      </c>
      <c r="I8232">
        <v>71.442976182644401</v>
      </c>
      <c r="J8232">
        <v>545.99037196379004</v>
      </c>
      <c r="K8232">
        <v>2.8852591834257901</v>
      </c>
      <c r="L8232">
        <v>107.66573255269699</v>
      </c>
      <c r="M8232">
        <v>13.312944462922299</v>
      </c>
      <c r="N8232">
        <v>2.6578722138000801</v>
      </c>
      <c r="O8232">
        <v>17.012569874770399</v>
      </c>
      <c r="P8232">
        <v>243.760514210607</v>
      </c>
      <c r="Q8232" t="s">
        <v>28</v>
      </c>
      <c r="R8232" t="s">
        <v>27</v>
      </c>
      <c r="S8232">
        <v>60</v>
      </c>
      <c r="T8232">
        <v>55.896745974029301</v>
      </c>
      <c r="U8232">
        <v>97.819305454551198</v>
      </c>
      <c r="V8232" t="s">
        <v>28</v>
      </c>
      <c r="W8232">
        <v>617.33583457857105</v>
      </c>
      <c r="X8232">
        <v>6173.3583457857103</v>
      </c>
      <c r="Y8232" t="s">
        <v>30</v>
      </c>
    </row>
    <row r="8233" spans="1:25" x14ac:dyDescent="0.35">
      <c r="A8233" t="s">
        <v>25</v>
      </c>
      <c r="B8233" s="1">
        <v>43923</v>
      </c>
      <c r="C8233">
        <v>16.600000000000001</v>
      </c>
      <c r="D8233">
        <v>61</v>
      </c>
      <c r="E8233">
        <v>139</v>
      </c>
      <c r="F8233">
        <v>5.04</v>
      </c>
      <c r="G8233">
        <v>0</v>
      </c>
      <c r="H8233">
        <v>85.833503350013302</v>
      </c>
      <c r="I8233">
        <v>72.475844460644396</v>
      </c>
      <c r="J8233">
        <v>549.68237196379005</v>
      </c>
      <c r="K8233">
        <v>3.0466290082119798</v>
      </c>
      <c r="L8233">
        <v>109.016886714935</v>
      </c>
      <c r="M8233">
        <v>13.980137812140001</v>
      </c>
      <c r="N8233">
        <v>2.8981721254444301</v>
      </c>
      <c r="O8233">
        <v>19.685858391629701</v>
      </c>
      <c r="P8233">
        <v>285.58545239644201</v>
      </c>
      <c r="Q8233" t="s">
        <v>28</v>
      </c>
      <c r="R8233" t="s">
        <v>27</v>
      </c>
      <c r="S8233">
        <v>60</v>
      </c>
      <c r="T8233">
        <v>61.026253846693301</v>
      </c>
      <c r="U8233">
        <v>106.79594423171299</v>
      </c>
      <c r="V8233" t="s">
        <v>28</v>
      </c>
      <c r="W8233">
        <v>662.18126703270298</v>
      </c>
      <c r="X8233">
        <v>6621.81267032703</v>
      </c>
      <c r="Y8233" t="s">
        <v>30</v>
      </c>
    </row>
    <row r="8234" spans="1:25" x14ac:dyDescent="0.35">
      <c r="A8234" t="s">
        <v>25</v>
      </c>
      <c r="B8234" s="1">
        <v>43924</v>
      </c>
      <c r="C8234">
        <v>13.6</v>
      </c>
      <c r="D8234">
        <v>79</v>
      </c>
      <c r="E8234">
        <v>71</v>
      </c>
      <c r="F8234">
        <v>3.24</v>
      </c>
      <c r="G8234">
        <v>0</v>
      </c>
      <c r="H8234">
        <v>83.560941976482596</v>
      </c>
      <c r="I8234">
        <v>72.937739922644397</v>
      </c>
      <c r="J8234">
        <v>552.83437196378998</v>
      </c>
      <c r="K8234">
        <v>2.04218695537815</v>
      </c>
      <c r="L8234">
        <v>109.69438708860299</v>
      </c>
      <c r="M8234">
        <v>10.169806086066099</v>
      </c>
      <c r="N8234">
        <v>1.6501078621441501</v>
      </c>
      <c r="O8234">
        <v>6.6654407023159399</v>
      </c>
      <c r="P8234">
        <v>97.288595858518093</v>
      </c>
      <c r="Q8234" t="s">
        <v>28</v>
      </c>
      <c r="R8234" t="s">
        <v>27</v>
      </c>
      <c r="S8234">
        <v>60</v>
      </c>
      <c r="T8234">
        <v>31.839837608604899</v>
      </c>
      <c r="U8234">
        <v>55.7197158150585</v>
      </c>
      <c r="V8234" t="s">
        <v>28</v>
      </c>
      <c r="W8234">
        <v>390.59051251949597</v>
      </c>
      <c r="X8234">
        <v>3905.90512519496</v>
      </c>
      <c r="Y8234" t="s">
        <v>29</v>
      </c>
    </row>
    <row r="8235" spans="1:25" x14ac:dyDescent="0.35">
      <c r="A8235" t="s">
        <v>25</v>
      </c>
      <c r="B8235" s="1">
        <v>43925</v>
      </c>
      <c r="C8235">
        <v>13.8</v>
      </c>
      <c r="D8235">
        <v>79</v>
      </c>
      <c r="E8235">
        <v>55</v>
      </c>
      <c r="F8235">
        <v>2.88</v>
      </c>
      <c r="G8235">
        <v>0</v>
      </c>
      <c r="H8235">
        <v>82.873003405538498</v>
      </c>
      <c r="I8235">
        <v>73.405919676644402</v>
      </c>
      <c r="J8235">
        <v>556.02237196378996</v>
      </c>
      <c r="K8235">
        <v>1.8349443731539099</v>
      </c>
      <c r="L8235">
        <v>110.38074938417</v>
      </c>
      <c r="M8235">
        <v>9.3256066678929095</v>
      </c>
      <c r="N8235">
        <v>1.41545921584267</v>
      </c>
      <c r="O8235">
        <v>4.9568664648019602</v>
      </c>
      <c r="P8235">
        <v>72.793502474987093</v>
      </c>
      <c r="Q8235" t="s">
        <v>28</v>
      </c>
      <c r="R8235" t="s">
        <v>27</v>
      </c>
      <c r="S8235">
        <v>60</v>
      </c>
      <c r="T8235">
        <v>26.706365236038199</v>
      </c>
      <c r="U8235">
        <v>46.736139163066902</v>
      </c>
      <c r="V8235" t="s">
        <v>28</v>
      </c>
      <c r="W8235">
        <v>337.71096277764002</v>
      </c>
      <c r="X8235">
        <v>3377.10962777639</v>
      </c>
      <c r="Y8235" t="s">
        <v>29</v>
      </c>
    </row>
    <row r="8236" spans="1:25" x14ac:dyDescent="0.35">
      <c r="A8236" t="s">
        <v>25</v>
      </c>
      <c r="B8236" s="1">
        <v>43926</v>
      </c>
      <c r="C8236">
        <v>20</v>
      </c>
      <c r="D8236">
        <v>44</v>
      </c>
      <c r="E8236">
        <v>66</v>
      </c>
      <c r="F8236">
        <v>5.76</v>
      </c>
      <c r="G8236">
        <v>0</v>
      </c>
      <c r="H8236">
        <v>86.927818012925798</v>
      </c>
      <c r="I8236">
        <v>75.173900492644407</v>
      </c>
      <c r="J8236">
        <v>560.32637196379005</v>
      </c>
      <c r="K8236">
        <v>3.6872236786439601</v>
      </c>
      <c r="L8236">
        <v>112.58614840105901</v>
      </c>
      <c r="M8236">
        <v>16.434026415445299</v>
      </c>
      <c r="N8236">
        <v>3.85865321933086</v>
      </c>
      <c r="O8236">
        <v>32.532337445398298</v>
      </c>
      <c r="P8236">
        <v>486.96689559187598</v>
      </c>
      <c r="Q8236" t="s">
        <v>28</v>
      </c>
      <c r="R8236" t="s">
        <v>27</v>
      </c>
      <c r="S8236">
        <v>60</v>
      </c>
      <c r="T8236">
        <v>82.851128614234298</v>
      </c>
      <c r="U8236">
        <v>144.98947507490999</v>
      </c>
      <c r="V8236" t="s">
        <v>28</v>
      </c>
      <c r="W8236">
        <v>842.55818790793296</v>
      </c>
      <c r="X8236">
        <v>8425.5818790793292</v>
      </c>
      <c r="Y8236" t="s">
        <v>30</v>
      </c>
    </row>
    <row r="8237" spans="1:25" x14ac:dyDescent="0.35">
      <c r="A8237" t="s">
        <v>25</v>
      </c>
      <c r="B8237" s="1">
        <v>43927</v>
      </c>
      <c r="C8237">
        <v>19.8</v>
      </c>
      <c r="D8237">
        <v>47</v>
      </c>
      <c r="E8237">
        <v>7</v>
      </c>
      <c r="F8237">
        <v>10.44</v>
      </c>
      <c r="G8237">
        <v>0</v>
      </c>
      <c r="H8237">
        <v>87.628583640558006</v>
      </c>
      <c r="I8237">
        <v>76.831307694644394</v>
      </c>
      <c r="J8237">
        <v>564.59437196378997</v>
      </c>
      <c r="K8237">
        <v>5.1587422301936003</v>
      </c>
      <c r="L8237">
        <v>114.655986097761</v>
      </c>
      <c r="M8237">
        <v>21.205271921514701</v>
      </c>
      <c r="N8237">
        <v>6.0586311206441499</v>
      </c>
      <c r="O8237">
        <v>75.587410206876697</v>
      </c>
      <c r="P8237">
        <v>1151.12637845212</v>
      </c>
      <c r="Q8237" t="s">
        <v>32</v>
      </c>
      <c r="R8237" t="s">
        <v>27</v>
      </c>
      <c r="S8237">
        <v>60</v>
      </c>
      <c r="T8237">
        <v>140.51145869342301</v>
      </c>
      <c r="U8237">
        <v>245.89505271349</v>
      </c>
      <c r="V8237" t="s">
        <v>28</v>
      </c>
      <c r="W8237">
        <v>1258.80212461682</v>
      </c>
      <c r="X8237">
        <v>12588.0212461682</v>
      </c>
      <c r="Y8237" t="s">
        <v>31</v>
      </c>
    </row>
    <row r="8238" spans="1:25" x14ac:dyDescent="0.35">
      <c r="A8238" t="s">
        <v>25</v>
      </c>
      <c r="B8238" s="1">
        <v>43928</v>
      </c>
      <c r="C8238">
        <v>17.399999999999999</v>
      </c>
      <c r="D8238">
        <v>67</v>
      </c>
      <c r="E8238">
        <v>97</v>
      </c>
      <c r="F8238">
        <v>5.04</v>
      </c>
      <c r="G8238">
        <v>0</v>
      </c>
      <c r="H8238">
        <v>86.107640851225796</v>
      </c>
      <c r="I8238">
        <v>77.744774424644405</v>
      </c>
      <c r="J8238">
        <v>568.43037196378998</v>
      </c>
      <c r="K8238">
        <v>3.16615294940362</v>
      </c>
      <c r="L8238">
        <v>115.870311169866</v>
      </c>
      <c r="M8238">
        <v>14.840447882389601</v>
      </c>
      <c r="N8238">
        <v>3.2212921060789501</v>
      </c>
      <c r="O8238">
        <v>21.9254719281417</v>
      </c>
      <c r="P8238">
        <v>337.199321256497</v>
      </c>
      <c r="Q8238" t="s">
        <v>28</v>
      </c>
      <c r="R8238" t="s">
        <v>27</v>
      </c>
      <c r="S8238">
        <v>60</v>
      </c>
      <c r="T8238">
        <v>64.9249089059645</v>
      </c>
      <c r="U8238">
        <v>113.618590585438</v>
      </c>
      <c r="V8238" t="s">
        <v>28</v>
      </c>
      <c r="W8238">
        <v>695.59020875774399</v>
      </c>
      <c r="X8238">
        <v>6955.9020875774404</v>
      </c>
      <c r="Y8238" t="s">
        <v>30</v>
      </c>
    </row>
    <row r="8239" spans="1:25" x14ac:dyDescent="0.35">
      <c r="A8239" t="s">
        <v>25</v>
      </c>
      <c r="B8239" s="1">
        <v>43929</v>
      </c>
      <c r="C8239">
        <v>12.1</v>
      </c>
      <c r="D8239">
        <v>65</v>
      </c>
      <c r="E8239">
        <v>180</v>
      </c>
      <c r="F8239">
        <v>7.56</v>
      </c>
      <c r="G8239">
        <v>0</v>
      </c>
      <c r="H8239">
        <v>85.392191048766804</v>
      </c>
      <c r="I8239">
        <v>78.436046544644398</v>
      </c>
      <c r="J8239">
        <v>571.31237196379004</v>
      </c>
      <c r="K8239">
        <v>3.2527046675556801</v>
      </c>
      <c r="L8239">
        <v>116.787434183773</v>
      </c>
      <c r="M8239">
        <v>15.206411750222101</v>
      </c>
      <c r="N8239">
        <v>3.3632274906677502</v>
      </c>
      <c r="O8239">
        <v>23.555792009533601</v>
      </c>
      <c r="P8239">
        <v>364.91721079943102</v>
      </c>
      <c r="Q8239" t="s">
        <v>28</v>
      </c>
      <c r="R8239" t="s">
        <v>27</v>
      </c>
      <c r="S8239">
        <v>60</v>
      </c>
      <c r="T8239">
        <v>67.799372012548105</v>
      </c>
      <c r="U8239">
        <v>118.64890102195901</v>
      </c>
      <c r="V8239" t="s">
        <v>28</v>
      </c>
      <c r="W8239">
        <v>719.86978237830601</v>
      </c>
      <c r="X8239">
        <v>7198.6978237830599</v>
      </c>
      <c r="Y8239" t="s">
        <v>30</v>
      </c>
    </row>
    <row r="8240" spans="1:25" x14ac:dyDescent="0.35">
      <c r="A8240" t="s">
        <v>25</v>
      </c>
      <c r="B8240" s="1">
        <v>43930</v>
      </c>
      <c r="C8240">
        <v>11.9</v>
      </c>
      <c r="D8240">
        <v>64</v>
      </c>
      <c r="E8240">
        <v>104</v>
      </c>
      <c r="F8240">
        <v>2.88</v>
      </c>
      <c r="G8240">
        <v>0.2</v>
      </c>
      <c r="H8240">
        <v>85.269840950169694</v>
      </c>
      <c r="I8240">
        <v>79.136296224644397</v>
      </c>
      <c r="J8240">
        <v>574.15837196379005</v>
      </c>
      <c r="K8240">
        <v>2.5261696716152802</v>
      </c>
      <c r="L8240">
        <v>117.711966934654</v>
      </c>
      <c r="M8240">
        <v>12.5361456891915</v>
      </c>
      <c r="N8240">
        <v>2.3895671445939599</v>
      </c>
      <c r="O8240">
        <v>12.008352835653801</v>
      </c>
      <c r="P8240">
        <v>187.37512669797599</v>
      </c>
      <c r="Q8240" t="s">
        <v>28</v>
      </c>
      <c r="R8240" t="s">
        <v>27</v>
      </c>
      <c r="S8240">
        <v>60</v>
      </c>
      <c r="T8240">
        <v>45.063498415715102</v>
      </c>
      <c r="U8240">
        <v>78.861122227501497</v>
      </c>
      <c r="V8240" t="s">
        <v>28</v>
      </c>
      <c r="W8240">
        <v>518.92848073120501</v>
      </c>
      <c r="X8240">
        <v>5189.2848073120504</v>
      </c>
      <c r="Y8240" t="s">
        <v>30</v>
      </c>
    </row>
    <row r="8241" spans="1:25" x14ac:dyDescent="0.35">
      <c r="A8241" t="s">
        <v>25</v>
      </c>
      <c r="B8241" s="1">
        <v>43931</v>
      </c>
      <c r="C8241">
        <v>15.9</v>
      </c>
      <c r="D8241">
        <v>52</v>
      </c>
      <c r="E8241">
        <v>332</v>
      </c>
      <c r="F8241">
        <v>15.48</v>
      </c>
      <c r="G8241">
        <v>0</v>
      </c>
      <c r="H8241">
        <v>86.056070893314001</v>
      </c>
      <c r="I8241">
        <v>80.357244384644403</v>
      </c>
      <c r="J8241">
        <v>577.72437196378996</v>
      </c>
      <c r="K8241">
        <v>5.3192698876700799</v>
      </c>
      <c r="L8241">
        <v>119.248127772408</v>
      </c>
      <c r="M8241">
        <v>22.050562463479299</v>
      </c>
      <c r="N8241">
        <v>6.4926459833558603</v>
      </c>
      <c r="O8241">
        <v>81.699281255474304</v>
      </c>
      <c r="P8241">
        <v>1289.8421719718001</v>
      </c>
      <c r="Q8241" t="s">
        <v>32</v>
      </c>
      <c r="R8241" t="s">
        <v>27</v>
      </c>
      <c r="S8241">
        <v>60</v>
      </c>
      <c r="T8241">
        <v>147.34146024535201</v>
      </c>
      <c r="U8241">
        <v>257.84755542936603</v>
      </c>
      <c r="V8241" t="s">
        <v>28</v>
      </c>
      <c r="W8241">
        <v>1303.6035168450801</v>
      </c>
      <c r="X8241">
        <v>13036.0351684508</v>
      </c>
      <c r="Y8241" t="s">
        <v>31</v>
      </c>
    </row>
    <row r="8242" spans="1:25" x14ac:dyDescent="0.35">
      <c r="A8242" t="s">
        <v>25</v>
      </c>
      <c r="B8242" s="1">
        <v>43932</v>
      </c>
      <c r="C8242">
        <v>18.5</v>
      </c>
      <c r="D8242">
        <v>33</v>
      </c>
      <c r="E8242">
        <v>343</v>
      </c>
      <c r="F8242">
        <v>9</v>
      </c>
      <c r="G8242">
        <v>0</v>
      </c>
      <c r="H8242">
        <v>89.273494727121204</v>
      </c>
      <c r="I8242">
        <v>82.322133016644401</v>
      </c>
      <c r="J8242">
        <v>581.75837196378995</v>
      </c>
      <c r="K8242">
        <v>6.07479709687341</v>
      </c>
      <c r="L8242">
        <v>121.619596754846</v>
      </c>
      <c r="M8242">
        <v>24.4175509531524</v>
      </c>
      <c r="N8242">
        <v>7.7768124560706999</v>
      </c>
      <c r="O8242">
        <v>112.11295858624599</v>
      </c>
      <c r="P8242">
        <v>1801.1987692580001</v>
      </c>
      <c r="Q8242" t="s">
        <v>32</v>
      </c>
      <c r="R8242" t="s">
        <v>27</v>
      </c>
      <c r="S8242">
        <v>60</v>
      </c>
      <c r="T8242">
        <v>180.69374796643899</v>
      </c>
      <c r="U8242">
        <v>316.214058941269</v>
      </c>
      <c r="V8242" t="s">
        <v>28</v>
      </c>
      <c r="W8242">
        <v>1511.40238311082</v>
      </c>
      <c r="X8242">
        <v>15114.023831108199</v>
      </c>
      <c r="Y8242" t="s">
        <v>31</v>
      </c>
    </row>
    <row r="8243" spans="1:25" x14ac:dyDescent="0.35">
      <c r="A8243" t="s">
        <v>25</v>
      </c>
      <c r="B8243" s="1">
        <v>43933</v>
      </c>
      <c r="C8243">
        <v>21.4</v>
      </c>
      <c r="D8243">
        <v>33</v>
      </c>
      <c r="E8243">
        <v>17</v>
      </c>
      <c r="F8243">
        <v>14.04</v>
      </c>
      <c r="G8243">
        <v>0</v>
      </c>
      <c r="H8243">
        <v>90.480797146966395</v>
      </c>
      <c r="I8243">
        <v>84.577744966644403</v>
      </c>
      <c r="J8243">
        <v>586.31437196378999</v>
      </c>
      <c r="K8243">
        <v>9.3109099790545198</v>
      </c>
      <c r="L8243">
        <v>124.321164495294</v>
      </c>
      <c r="M8243">
        <v>32.961168261608698</v>
      </c>
      <c r="N8243">
        <v>13.2261516928834</v>
      </c>
      <c r="O8243">
        <v>285.38910837005801</v>
      </c>
      <c r="P8243">
        <v>4673.1033814092198</v>
      </c>
      <c r="Q8243" t="s">
        <v>30</v>
      </c>
      <c r="R8243" t="s">
        <v>27</v>
      </c>
      <c r="S8243">
        <v>60</v>
      </c>
      <c r="T8243">
        <v>340.63418028123499</v>
      </c>
      <c r="U8243">
        <v>596.10981549216001</v>
      </c>
      <c r="V8243" t="s">
        <v>32</v>
      </c>
      <c r="W8243">
        <v>2320.2847078398299</v>
      </c>
      <c r="X8243">
        <v>23202.847078398299</v>
      </c>
      <c r="Y8243" t="s">
        <v>31</v>
      </c>
    </row>
    <row r="8244" spans="1:25" x14ac:dyDescent="0.35">
      <c r="A8244" t="s">
        <v>25</v>
      </c>
      <c r="B8244" s="1">
        <v>43934</v>
      </c>
      <c r="C8244">
        <v>12.2</v>
      </c>
      <c r="D8244">
        <v>33</v>
      </c>
      <c r="E8244">
        <v>276</v>
      </c>
      <c r="F8244">
        <v>15.12</v>
      </c>
      <c r="G8244">
        <v>9.8000000000000007</v>
      </c>
      <c r="H8244">
        <v>61.458286749290799</v>
      </c>
      <c r="I8244">
        <v>45.950096914079602</v>
      </c>
      <c r="J8244">
        <v>534.59967043170104</v>
      </c>
      <c r="K8244">
        <v>0.95493517707558395</v>
      </c>
      <c r="L8244">
        <v>75.645436599886906</v>
      </c>
      <c r="M8244">
        <v>3.83353488703017</v>
      </c>
      <c r="N8244">
        <v>0.29345389432469698</v>
      </c>
      <c r="O8244">
        <v>0.73979602613917805</v>
      </c>
      <c r="P8244">
        <v>7.0044515008954997</v>
      </c>
      <c r="Q8244" t="s">
        <v>26</v>
      </c>
      <c r="R8244" t="s">
        <v>27</v>
      </c>
      <c r="S8244">
        <v>60</v>
      </c>
      <c r="T8244">
        <v>9.0300238725840494</v>
      </c>
      <c r="U8244">
        <v>15.8025417770221</v>
      </c>
      <c r="V8244" t="s">
        <v>28</v>
      </c>
      <c r="W8244">
        <v>135.22880549851499</v>
      </c>
      <c r="X8244">
        <v>1352.28805498515</v>
      </c>
      <c r="Y8244" t="s">
        <v>32</v>
      </c>
    </row>
    <row r="8245" spans="1:25" x14ac:dyDescent="0.35">
      <c r="A8245" t="s">
        <v>25</v>
      </c>
      <c r="B8245" s="1">
        <v>43935</v>
      </c>
      <c r="C8245">
        <v>6.3</v>
      </c>
      <c r="D8245">
        <v>68</v>
      </c>
      <c r="E8245">
        <v>236</v>
      </c>
      <c r="F8245">
        <v>11.88</v>
      </c>
      <c r="G8245">
        <v>0.4</v>
      </c>
      <c r="H8245">
        <v>71.321661125426303</v>
      </c>
      <c r="I8245">
        <v>46.304411282079599</v>
      </c>
      <c r="J8245">
        <v>536.43767043170101</v>
      </c>
      <c r="K8245">
        <v>1.1886971847671699</v>
      </c>
      <c r="L8245">
        <v>76.171358730965693</v>
      </c>
      <c r="M8245">
        <v>4.8736245577068003</v>
      </c>
      <c r="N8245">
        <v>0.448814694917962</v>
      </c>
      <c r="O8245">
        <v>1.38943355097416</v>
      </c>
      <c r="P8245">
        <v>13.277649103912999</v>
      </c>
      <c r="Q8245" t="s">
        <v>28</v>
      </c>
      <c r="R8245" t="s">
        <v>27</v>
      </c>
      <c r="S8245">
        <v>60</v>
      </c>
      <c r="T8245">
        <v>13.012267939402101</v>
      </c>
      <c r="U8245">
        <v>22.771468893953799</v>
      </c>
      <c r="V8245" t="s">
        <v>28</v>
      </c>
      <c r="W8245">
        <v>184.602296020371</v>
      </c>
      <c r="X8245">
        <v>1846.02296020371</v>
      </c>
      <c r="Y8245" t="s">
        <v>32</v>
      </c>
    </row>
    <row r="8246" spans="1:25" x14ac:dyDescent="0.35">
      <c r="A8246" t="s">
        <v>25</v>
      </c>
      <c r="B8246" s="1">
        <v>43936</v>
      </c>
      <c r="C8246">
        <v>7.3</v>
      </c>
      <c r="D8246">
        <v>70</v>
      </c>
      <c r="E8246">
        <v>305</v>
      </c>
      <c r="F8246">
        <v>2.52</v>
      </c>
      <c r="G8246">
        <v>0</v>
      </c>
      <c r="H8246">
        <v>75.402162645305907</v>
      </c>
      <c r="I8246">
        <v>46.6814688020796</v>
      </c>
      <c r="J8246">
        <v>538.45567043170104</v>
      </c>
      <c r="K8246">
        <v>0.88920075599197501</v>
      </c>
      <c r="L8246">
        <v>76.732177815143302</v>
      </c>
      <c r="M8246">
        <v>3.57724102488916</v>
      </c>
      <c r="N8246">
        <v>0.25962662205328901</v>
      </c>
      <c r="O8246">
        <v>0.60322683023981805</v>
      </c>
      <c r="P8246">
        <v>5.8210495569695198</v>
      </c>
      <c r="Q8246" t="s">
        <v>26</v>
      </c>
      <c r="R8246" t="s">
        <v>27</v>
      </c>
      <c r="S8246">
        <v>60</v>
      </c>
      <c r="T8246">
        <v>8.0145237404549707</v>
      </c>
      <c r="U8246">
        <v>14.025416545796199</v>
      </c>
      <c r="V8246" t="s">
        <v>28</v>
      </c>
      <c r="W8246">
        <v>122.100183554777</v>
      </c>
      <c r="X8246">
        <v>1221.00183554777</v>
      </c>
      <c r="Y8246" t="s">
        <v>32</v>
      </c>
    </row>
    <row r="8247" spans="1:25" x14ac:dyDescent="0.35">
      <c r="A8247" t="s">
        <v>25</v>
      </c>
      <c r="B8247" s="1">
        <v>43937</v>
      </c>
      <c r="C8247">
        <v>13.3</v>
      </c>
      <c r="D8247">
        <v>56</v>
      </c>
      <c r="E8247">
        <v>154</v>
      </c>
      <c r="F8247">
        <v>6.12</v>
      </c>
      <c r="G8247">
        <v>0</v>
      </c>
      <c r="H8247">
        <v>81.2643326975425</v>
      </c>
      <c r="I8247">
        <v>47.629499138079602</v>
      </c>
      <c r="J8247">
        <v>541.55367043170099</v>
      </c>
      <c r="K8247">
        <v>1.77676911062655</v>
      </c>
      <c r="L8247">
        <v>78.0891902619733</v>
      </c>
      <c r="M8247">
        <v>7.30022348200088</v>
      </c>
      <c r="N8247">
        <v>0.91764330221910695</v>
      </c>
      <c r="O8247">
        <v>4.3454779788682201</v>
      </c>
      <c r="P8247">
        <v>42.913993539780101</v>
      </c>
      <c r="Q8247" t="s">
        <v>28</v>
      </c>
      <c r="R8247" t="s">
        <v>27</v>
      </c>
      <c r="S8247">
        <v>60</v>
      </c>
      <c r="T8247">
        <v>25.3263301072217</v>
      </c>
      <c r="U8247">
        <v>44.321077687638002</v>
      </c>
      <c r="V8247" t="s">
        <v>28</v>
      </c>
      <c r="W8247">
        <v>323.143322787427</v>
      </c>
      <c r="X8247">
        <v>3231.43322787427</v>
      </c>
      <c r="Y8247" t="s">
        <v>29</v>
      </c>
    </row>
    <row r="8248" spans="1:25" x14ac:dyDescent="0.35">
      <c r="A8248" t="s">
        <v>25</v>
      </c>
      <c r="B8248" s="1">
        <v>43938</v>
      </c>
      <c r="C8248">
        <v>12.3</v>
      </c>
      <c r="D8248">
        <v>66</v>
      </c>
      <c r="E8248">
        <v>138</v>
      </c>
      <c r="F8248">
        <v>4.68</v>
      </c>
      <c r="G8248">
        <v>0.8</v>
      </c>
      <c r="H8248">
        <v>79.145954108728205</v>
      </c>
      <c r="I8248">
        <v>48.311195194079602</v>
      </c>
      <c r="J8248">
        <v>544.471670431701</v>
      </c>
      <c r="K8248">
        <v>1.32063590219648</v>
      </c>
      <c r="L8248">
        <v>79.080317637346894</v>
      </c>
      <c r="M8248">
        <v>5.5689769190512202</v>
      </c>
      <c r="N8248">
        <v>0.56831797692123898</v>
      </c>
      <c r="O8248">
        <v>1.8860463340432101</v>
      </c>
      <c r="P8248">
        <v>18.934887750533001</v>
      </c>
      <c r="Q8248" t="s">
        <v>28</v>
      </c>
      <c r="R8248" t="s">
        <v>27</v>
      </c>
      <c r="S8248">
        <v>60</v>
      </c>
      <c r="T8248">
        <v>15.501401393110999</v>
      </c>
      <c r="U8248">
        <v>27.1274524379442</v>
      </c>
      <c r="V8248" t="s">
        <v>28</v>
      </c>
      <c r="W8248">
        <v>214.09041278883399</v>
      </c>
      <c r="X8248">
        <v>2140.9041278883401</v>
      </c>
      <c r="Y8248" t="s">
        <v>29</v>
      </c>
    </row>
    <row r="8249" spans="1:25" x14ac:dyDescent="0.35">
      <c r="A8249" t="s">
        <v>25</v>
      </c>
      <c r="B8249" s="1">
        <v>43939</v>
      </c>
      <c r="C8249">
        <v>13.6</v>
      </c>
      <c r="D8249">
        <v>77</v>
      </c>
      <c r="E8249">
        <v>118</v>
      </c>
      <c r="F8249">
        <v>7.2</v>
      </c>
      <c r="G8249">
        <v>5.6</v>
      </c>
      <c r="H8249">
        <v>47.4460286767588</v>
      </c>
      <c r="I8249">
        <v>31.0357022954481</v>
      </c>
      <c r="J8249">
        <v>522.49134370485001</v>
      </c>
      <c r="K8249">
        <v>0.16874877454319301</v>
      </c>
      <c r="L8249">
        <v>54.045692562670403</v>
      </c>
      <c r="M8249">
        <v>0.30020156801133002</v>
      </c>
      <c r="N8249">
        <v>3.2328818774629E-3</v>
      </c>
      <c r="O8249">
        <v>4.2264666744566302E-3</v>
      </c>
      <c r="P8249">
        <v>2.4319185498137101E-2</v>
      </c>
      <c r="Q8249" t="s">
        <v>26</v>
      </c>
      <c r="R8249" t="s">
        <v>27</v>
      </c>
      <c r="S8249">
        <v>60</v>
      </c>
      <c r="T8249">
        <v>0.48547491240732099</v>
      </c>
      <c r="U8249">
        <v>0.84958109671281201</v>
      </c>
      <c r="V8249" t="s">
        <v>26</v>
      </c>
      <c r="W8249">
        <v>10.6496975492656</v>
      </c>
      <c r="X8249">
        <v>0</v>
      </c>
      <c r="Y8249" t="s">
        <v>26</v>
      </c>
    </row>
    <row r="8250" spans="1:25" x14ac:dyDescent="0.35">
      <c r="A8250" t="s">
        <v>25</v>
      </c>
      <c r="B8250" s="1">
        <v>43940</v>
      </c>
      <c r="C8250">
        <v>14</v>
      </c>
      <c r="D8250">
        <v>47</v>
      </c>
      <c r="E8250">
        <v>320</v>
      </c>
      <c r="F8250">
        <v>21.96</v>
      </c>
      <c r="G8250">
        <v>0.2</v>
      </c>
      <c r="H8250">
        <v>74.767048604417795</v>
      </c>
      <c r="I8250">
        <v>32.233159173448101</v>
      </c>
      <c r="J8250">
        <v>525.71534370485006</v>
      </c>
      <c r="K8250">
        <v>2.28582826121231</v>
      </c>
      <c r="L8250">
        <v>55.898121385833797</v>
      </c>
      <c r="M8250">
        <v>7.3520544110466499</v>
      </c>
      <c r="N8250">
        <v>0.92920668413652696</v>
      </c>
      <c r="O8250">
        <v>8.2381583216604906</v>
      </c>
      <c r="P8250">
        <v>50.031342708156799</v>
      </c>
      <c r="Q8250" t="s">
        <v>28</v>
      </c>
      <c r="R8250" t="s">
        <v>27</v>
      </c>
      <c r="S8250">
        <v>60</v>
      </c>
      <c r="T8250">
        <v>38.289036543587699</v>
      </c>
      <c r="U8250">
        <v>67.005813951278498</v>
      </c>
      <c r="V8250" t="s">
        <v>28</v>
      </c>
      <c r="W8250">
        <v>454.45818890450101</v>
      </c>
      <c r="X8250">
        <v>4544.58188904501</v>
      </c>
      <c r="Y8250" t="s">
        <v>30</v>
      </c>
    </row>
    <row r="8251" spans="1:25" x14ac:dyDescent="0.35">
      <c r="A8251" t="s">
        <v>25</v>
      </c>
      <c r="B8251" s="1">
        <v>43941</v>
      </c>
      <c r="C8251">
        <v>15.4</v>
      </c>
      <c r="D8251">
        <v>38</v>
      </c>
      <c r="E8251">
        <v>325</v>
      </c>
      <c r="F8251">
        <v>12.96</v>
      </c>
      <c r="G8251">
        <v>0</v>
      </c>
      <c r="H8251">
        <v>84.997515519333305</v>
      </c>
      <c r="I8251">
        <v>33.763833153448097</v>
      </c>
      <c r="J8251">
        <v>529.19134370485006</v>
      </c>
      <c r="K8251">
        <v>4.04332468107238</v>
      </c>
      <c r="L8251">
        <v>58.238270057512302</v>
      </c>
      <c r="M8251">
        <v>12.225408283585001</v>
      </c>
      <c r="N8251">
        <v>2.2857307570620198</v>
      </c>
      <c r="O8251">
        <v>37.554856219038903</v>
      </c>
      <c r="P8251">
        <v>243.277648595942</v>
      </c>
      <c r="Q8251" t="s">
        <v>28</v>
      </c>
      <c r="R8251" t="s">
        <v>27</v>
      </c>
      <c r="S8251">
        <v>60</v>
      </c>
      <c r="T8251">
        <v>95.9108508672266</v>
      </c>
      <c r="U8251">
        <v>167.84398901764601</v>
      </c>
      <c r="V8251" t="s">
        <v>28</v>
      </c>
      <c r="W8251">
        <v>943.637107891234</v>
      </c>
      <c r="X8251">
        <v>9436.3710789123397</v>
      </c>
      <c r="Y8251" t="s">
        <v>30</v>
      </c>
    </row>
    <row r="8252" spans="1:25" x14ac:dyDescent="0.35">
      <c r="A8252" t="s">
        <v>25</v>
      </c>
      <c r="B8252" s="1">
        <v>43942</v>
      </c>
      <c r="C8252">
        <v>11.2</v>
      </c>
      <c r="D8252">
        <v>61</v>
      </c>
      <c r="E8252">
        <v>141</v>
      </c>
      <c r="F8252">
        <v>2.52</v>
      </c>
      <c r="G8252">
        <v>0</v>
      </c>
      <c r="H8252">
        <v>84.997514113358406</v>
      </c>
      <c r="I8252">
        <v>34.481589075448099</v>
      </c>
      <c r="J8252">
        <v>531.91134370484997</v>
      </c>
      <c r="K8252">
        <v>2.38928820903647</v>
      </c>
      <c r="L8252">
        <v>59.345393624010299</v>
      </c>
      <c r="M8252">
        <v>7.9508167525259204</v>
      </c>
      <c r="N8252">
        <v>1.06732747990934</v>
      </c>
      <c r="O8252">
        <v>9.4040821915652195</v>
      </c>
      <c r="P8252">
        <v>62.723812104988198</v>
      </c>
      <c r="Q8252" t="s">
        <v>28</v>
      </c>
      <c r="R8252" t="s">
        <v>27</v>
      </c>
      <c r="S8252">
        <v>60</v>
      </c>
      <c r="T8252">
        <v>41.156490610448699</v>
      </c>
      <c r="U8252">
        <v>72.023858568285206</v>
      </c>
      <c r="V8252" t="s">
        <v>28</v>
      </c>
      <c r="W8252">
        <v>482.050580088537</v>
      </c>
      <c r="X8252">
        <v>4820.5058008853703</v>
      </c>
      <c r="Y8252" t="s">
        <v>30</v>
      </c>
    </row>
    <row r="8253" spans="1:25" x14ac:dyDescent="0.35">
      <c r="A8253" t="s">
        <v>25</v>
      </c>
      <c r="B8253" s="1">
        <v>43943</v>
      </c>
      <c r="C8253">
        <v>12.9</v>
      </c>
      <c r="D8253">
        <v>67</v>
      </c>
      <c r="E8253">
        <v>198</v>
      </c>
      <c r="F8253">
        <v>3.24</v>
      </c>
      <c r="G8253">
        <v>0.6</v>
      </c>
      <c r="H8253">
        <v>82.950033091531694</v>
      </c>
      <c r="I8253">
        <v>35.1728611954481</v>
      </c>
      <c r="J8253">
        <v>534.93734370485004</v>
      </c>
      <c r="K8253">
        <v>1.8869571324408101</v>
      </c>
      <c r="L8253">
        <v>60.414828590175397</v>
      </c>
      <c r="M8253">
        <v>6.4893912563124703</v>
      </c>
      <c r="N8253">
        <v>0.74502339746295299</v>
      </c>
      <c r="O8253">
        <v>4.9280534864427201</v>
      </c>
      <c r="P8253">
        <v>33.783597486438303</v>
      </c>
      <c r="Q8253" t="s">
        <v>28</v>
      </c>
      <c r="R8253" t="s">
        <v>27</v>
      </c>
      <c r="S8253">
        <v>60</v>
      </c>
      <c r="T8253">
        <v>27.963181595034801</v>
      </c>
      <c r="U8253">
        <v>48.935567791311001</v>
      </c>
      <c r="V8253" t="s">
        <v>28</v>
      </c>
      <c r="W8253">
        <v>350.84250808943199</v>
      </c>
      <c r="X8253">
        <v>3508.4250808943202</v>
      </c>
      <c r="Y8253" t="s">
        <v>29</v>
      </c>
    </row>
    <row r="8254" spans="1:25" x14ac:dyDescent="0.35">
      <c r="A8254" t="s">
        <v>25</v>
      </c>
      <c r="B8254" s="1">
        <v>43944</v>
      </c>
      <c r="C8254">
        <v>11.9</v>
      </c>
      <c r="D8254">
        <v>73</v>
      </c>
      <c r="E8254">
        <v>77</v>
      </c>
      <c r="F8254">
        <v>3.6</v>
      </c>
      <c r="G8254">
        <v>0</v>
      </c>
      <c r="H8254">
        <v>82.950031705479006</v>
      </c>
      <c r="I8254">
        <v>35.698048455448102</v>
      </c>
      <c r="J8254">
        <v>537.78334370485004</v>
      </c>
      <c r="K8254">
        <v>1.9214993100483699</v>
      </c>
      <c r="L8254">
        <v>61.234272249190902</v>
      </c>
      <c r="M8254">
        <v>6.6607006270796898</v>
      </c>
      <c r="N8254">
        <v>0.78018779525974602</v>
      </c>
      <c r="O8254">
        <v>5.1955175550344901</v>
      </c>
      <c r="P8254">
        <v>36.355859145765002</v>
      </c>
      <c r="Q8254" t="s">
        <v>28</v>
      </c>
      <c r="R8254" t="s">
        <v>27</v>
      </c>
      <c r="S8254">
        <v>60</v>
      </c>
      <c r="T8254">
        <v>28.809663396125199</v>
      </c>
      <c r="U8254">
        <v>50.416910943219101</v>
      </c>
      <c r="V8254" t="s">
        <v>28</v>
      </c>
      <c r="W8254">
        <v>359.61688981504898</v>
      </c>
      <c r="X8254">
        <v>3596.1688981504899</v>
      </c>
      <c r="Y8254" t="s">
        <v>29</v>
      </c>
    </row>
    <row r="8255" spans="1:25" x14ac:dyDescent="0.35">
      <c r="A8255" t="s">
        <v>25</v>
      </c>
      <c r="B8255" s="1">
        <v>43945</v>
      </c>
      <c r="C8255">
        <v>14.7</v>
      </c>
      <c r="D8255">
        <v>52</v>
      </c>
      <c r="E8255">
        <v>179</v>
      </c>
      <c r="F8255">
        <v>3.6</v>
      </c>
      <c r="G8255">
        <v>0</v>
      </c>
      <c r="H8255">
        <v>84.894715666080401</v>
      </c>
      <c r="I8255">
        <v>36.8328120394481</v>
      </c>
      <c r="J8255">
        <v>541.13334370484995</v>
      </c>
      <c r="K8255">
        <v>2.4875595615321502</v>
      </c>
      <c r="L8255">
        <v>62.953186424513099</v>
      </c>
      <c r="M8255">
        <v>8.5524387884527293</v>
      </c>
      <c r="N8255">
        <v>1.214417897333</v>
      </c>
      <c r="O8255">
        <v>10.6060937807041</v>
      </c>
      <c r="P8255">
        <v>77.378970403938396</v>
      </c>
      <c r="Q8255" t="s">
        <v>28</v>
      </c>
      <c r="R8255" t="s">
        <v>27</v>
      </c>
      <c r="S8255">
        <v>60</v>
      </c>
      <c r="T8255">
        <v>43.948607012817099</v>
      </c>
      <c r="U8255">
        <v>76.910062272429897</v>
      </c>
      <c r="V8255" t="s">
        <v>28</v>
      </c>
      <c r="W8255">
        <v>508.48610112726999</v>
      </c>
      <c r="X8255">
        <v>5084.8610112727001</v>
      </c>
      <c r="Y8255" t="s">
        <v>30</v>
      </c>
    </row>
    <row r="8256" spans="1:25" x14ac:dyDescent="0.35">
      <c r="A8256" t="s">
        <v>25</v>
      </c>
      <c r="B8256" s="1">
        <v>43946</v>
      </c>
      <c r="C8256">
        <v>18.600000000000001</v>
      </c>
      <c r="D8256">
        <v>35</v>
      </c>
      <c r="E8256">
        <v>310</v>
      </c>
      <c r="F8256">
        <v>23.4</v>
      </c>
      <c r="G8256">
        <v>0</v>
      </c>
      <c r="H8256">
        <v>89.025303080009294</v>
      </c>
      <c r="I8256">
        <v>38.748772969448098</v>
      </c>
      <c r="J8256">
        <v>545.18534370484997</v>
      </c>
      <c r="K8256">
        <v>12.1110839214116</v>
      </c>
      <c r="L8256">
        <v>65.804917707256905</v>
      </c>
      <c r="M8256">
        <v>29.156081951064898</v>
      </c>
      <c r="N8256">
        <v>10.644849392157401</v>
      </c>
      <c r="O8256">
        <v>434.51587077970999</v>
      </c>
      <c r="P8256">
        <v>3384.6277995958999</v>
      </c>
      <c r="Q8256" t="s">
        <v>29</v>
      </c>
      <c r="R8256" t="s">
        <v>27</v>
      </c>
      <c r="S8256">
        <v>60</v>
      </c>
      <c r="T8256">
        <v>492.59372787762402</v>
      </c>
      <c r="U8256">
        <v>862.03902378584303</v>
      </c>
      <c r="V8256" t="s">
        <v>32</v>
      </c>
      <c r="W8256">
        <v>2894.6378289272898</v>
      </c>
      <c r="X8256">
        <v>28946.3782892729</v>
      </c>
      <c r="Y8256" t="s">
        <v>31</v>
      </c>
    </row>
    <row r="8257" spans="1:25" x14ac:dyDescent="0.35">
      <c r="A8257" t="s">
        <v>25</v>
      </c>
      <c r="B8257" s="1">
        <v>43947</v>
      </c>
      <c r="C8257">
        <v>5.4</v>
      </c>
      <c r="D8257">
        <v>79</v>
      </c>
      <c r="E8257">
        <v>166</v>
      </c>
      <c r="F8257">
        <v>2.52</v>
      </c>
      <c r="G8257">
        <v>0</v>
      </c>
      <c r="H8257">
        <v>84.577796492433293</v>
      </c>
      <c r="I8257">
        <v>38.953012459448097</v>
      </c>
      <c r="J8257">
        <v>546.86134370485001</v>
      </c>
      <c r="K8257">
        <v>2.2560505151633099</v>
      </c>
      <c r="L8257">
        <v>66.129916220842802</v>
      </c>
      <c r="M8257">
        <v>8.1021565586553095</v>
      </c>
      <c r="N8257">
        <v>1.1035500140227601</v>
      </c>
      <c r="O8257">
        <v>8.1971478234488409</v>
      </c>
      <c r="P8257">
        <v>64.311255724530497</v>
      </c>
      <c r="Q8257" t="s">
        <v>28</v>
      </c>
      <c r="R8257" t="s">
        <v>27</v>
      </c>
      <c r="S8257">
        <v>60</v>
      </c>
      <c r="T8257">
        <v>37.477702174941101</v>
      </c>
      <c r="U8257">
        <v>65.585978806146798</v>
      </c>
      <c r="V8257" t="s">
        <v>28</v>
      </c>
      <c r="W8257">
        <v>446.565337828645</v>
      </c>
      <c r="X8257">
        <v>4465.6533782864499</v>
      </c>
      <c r="Y8257" t="s">
        <v>30</v>
      </c>
    </row>
    <row r="8258" spans="1:25" x14ac:dyDescent="0.35">
      <c r="A8258" t="s">
        <v>25</v>
      </c>
      <c r="B8258" s="1">
        <v>43948</v>
      </c>
      <c r="C8258">
        <v>14</v>
      </c>
      <c r="D8258">
        <v>79</v>
      </c>
      <c r="E8258">
        <v>330</v>
      </c>
      <c r="F8258">
        <v>6.84</v>
      </c>
      <c r="G8258">
        <v>3.6</v>
      </c>
      <c r="H8258">
        <v>55.296288313764897</v>
      </c>
      <c r="I8258">
        <v>29.205482269180902</v>
      </c>
      <c r="J8258">
        <v>537.02967991154799</v>
      </c>
      <c r="K8258">
        <v>0.40397440600211099</v>
      </c>
      <c r="L8258">
        <v>51.419984759454799</v>
      </c>
      <c r="M8258">
        <v>0.69347519569312499</v>
      </c>
      <c r="N8258">
        <v>1.4229631495021801E-2</v>
      </c>
      <c r="O8258">
        <v>5.5786214254486002E-2</v>
      </c>
      <c r="P8258">
        <v>0.29593471355998502</v>
      </c>
      <c r="Q8258" t="s">
        <v>26</v>
      </c>
      <c r="R8258" t="s">
        <v>27</v>
      </c>
      <c r="S8258">
        <v>60</v>
      </c>
      <c r="T8258">
        <v>2.1263030984696401</v>
      </c>
      <c r="U8258">
        <v>3.7210304223218702</v>
      </c>
      <c r="V8258" t="s">
        <v>26</v>
      </c>
      <c r="W8258">
        <v>38.7598320319414</v>
      </c>
      <c r="X8258">
        <v>0</v>
      </c>
      <c r="Y8258" t="s">
        <v>26</v>
      </c>
    </row>
    <row r="8259" spans="1:25" x14ac:dyDescent="0.35">
      <c r="A8259" t="s">
        <v>25</v>
      </c>
      <c r="B8259" s="1">
        <v>43949</v>
      </c>
      <c r="C8259">
        <v>15.9</v>
      </c>
      <c r="D8259">
        <v>34</v>
      </c>
      <c r="E8259">
        <v>312</v>
      </c>
      <c r="F8259">
        <v>16.2</v>
      </c>
      <c r="G8259">
        <v>0.4</v>
      </c>
      <c r="H8259">
        <v>80.446778063064002</v>
      </c>
      <c r="I8259">
        <v>30.884285989180899</v>
      </c>
      <c r="J8259">
        <v>540.59567991154802</v>
      </c>
      <c r="K8259">
        <v>2.6947142584021702</v>
      </c>
      <c r="L8259">
        <v>54.049008625186801</v>
      </c>
      <c r="M8259">
        <v>8.3297771226786192</v>
      </c>
      <c r="N8259">
        <v>1.1590174879105799</v>
      </c>
      <c r="O8259">
        <v>12.784086818788699</v>
      </c>
      <c r="P8259">
        <v>73.567211545291499</v>
      </c>
      <c r="Q8259" t="s">
        <v>28</v>
      </c>
      <c r="R8259" t="s">
        <v>27</v>
      </c>
      <c r="S8259">
        <v>60</v>
      </c>
      <c r="T8259">
        <v>50.045584486317203</v>
      </c>
      <c r="U8259">
        <v>87.579772851055097</v>
      </c>
      <c r="V8259" t="s">
        <v>28</v>
      </c>
      <c r="W8259">
        <v>564.84792962294102</v>
      </c>
      <c r="X8259">
        <v>5648.4792962294096</v>
      </c>
      <c r="Y8259" t="s">
        <v>30</v>
      </c>
    </row>
    <row r="8260" spans="1:25" x14ac:dyDescent="0.35">
      <c r="A8260" t="s">
        <v>25</v>
      </c>
      <c r="B8260" s="1">
        <v>43950</v>
      </c>
      <c r="C8260">
        <v>14.7</v>
      </c>
      <c r="D8260">
        <v>47</v>
      </c>
      <c r="E8260">
        <v>345</v>
      </c>
      <c r="F8260">
        <v>11.52</v>
      </c>
      <c r="G8260">
        <v>0</v>
      </c>
      <c r="H8260">
        <v>85.043976329246405</v>
      </c>
      <c r="I8260">
        <v>32.137254113180902</v>
      </c>
      <c r="J8260">
        <v>543.94567991154804</v>
      </c>
      <c r="K8260">
        <v>3.7844374050449701</v>
      </c>
      <c r="L8260">
        <v>56.002670922874401</v>
      </c>
      <c r="M8260">
        <v>11.329762759642</v>
      </c>
      <c r="N8260">
        <v>1.9977436016515899</v>
      </c>
      <c r="O8260">
        <v>31.4718260726384</v>
      </c>
      <c r="P8260">
        <v>191.70033871273901</v>
      </c>
      <c r="Q8260" t="s">
        <v>28</v>
      </c>
      <c r="R8260" t="s">
        <v>27</v>
      </c>
      <c r="S8260">
        <v>60</v>
      </c>
      <c r="T8260">
        <v>86.354087225266397</v>
      </c>
      <c r="U8260">
        <v>151.11965264421599</v>
      </c>
      <c r="V8260" t="s">
        <v>28</v>
      </c>
      <c r="W8260">
        <v>870.12753366949698</v>
      </c>
      <c r="X8260">
        <v>8701.2753366949692</v>
      </c>
      <c r="Y8260" t="s">
        <v>30</v>
      </c>
    </row>
    <row r="8261" spans="1:25" x14ac:dyDescent="0.35">
      <c r="A8261" t="s">
        <v>25</v>
      </c>
      <c r="B8261" s="1">
        <v>43951</v>
      </c>
      <c r="C8261">
        <v>15.4</v>
      </c>
      <c r="D8261">
        <v>34</v>
      </c>
      <c r="E8261">
        <v>350</v>
      </c>
      <c r="F8261">
        <v>19.079999999999998</v>
      </c>
      <c r="G8261">
        <v>0</v>
      </c>
      <c r="H8261">
        <v>88.544135352506103</v>
      </c>
      <c r="I8261">
        <v>33.766681253180899</v>
      </c>
      <c r="J8261">
        <v>547.42167991154804</v>
      </c>
      <c r="K8261">
        <v>9.0914351095513606</v>
      </c>
      <c r="L8261">
        <v>58.510574452873001</v>
      </c>
      <c r="M8261">
        <v>22.520600009671998</v>
      </c>
      <c r="N8261">
        <v>6.7396202750517302</v>
      </c>
      <c r="O8261">
        <v>245.79168559258</v>
      </c>
      <c r="P8261">
        <v>1603.8190098898799</v>
      </c>
      <c r="Q8261" t="s">
        <v>32</v>
      </c>
      <c r="R8261" t="s">
        <v>27</v>
      </c>
      <c r="S8261">
        <v>60</v>
      </c>
      <c r="T8261">
        <v>329.12471434292303</v>
      </c>
      <c r="U8261">
        <v>575.96825010011503</v>
      </c>
      <c r="V8261" t="s">
        <v>32</v>
      </c>
      <c r="W8261">
        <v>2270.2275458384602</v>
      </c>
      <c r="X8261">
        <v>22702.2754583846</v>
      </c>
      <c r="Y8261" t="s">
        <v>31</v>
      </c>
    </row>
    <row r="8262" spans="1:25" x14ac:dyDescent="0.35">
      <c r="A8262" t="s">
        <v>25</v>
      </c>
      <c r="B8262" s="1">
        <v>43952</v>
      </c>
      <c r="C8262">
        <v>16.600000000000001</v>
      </c>
      <c r="D8262">
        <v>50</v>
      </c>
      <c r="E8262">
        <v>92</v>
      </c>
      <c r="F8262">
        <v>3.96</v>
      </c>
      <c r="G8262">
        <v>0</v>
      </c>
      <c r="H8262">
        <v>88.398530944278093</v>
      </c>
      <c r="I8262">
        <v>34.906490453180901</v>
      </c>
      <c r="J8262">
        <v>550.11367991154805</v>
      </c>
      <c r="K8262">
        <v>4.1559145304445702</v>
      </c>
      <c r="L8262">
        <v>60.254607131138499</v>
      </c>
      <c r="M8262">
        <v>12.7428010166122</v>
      </c>
      <c r="N8262">
        <v>2.4597319350897799</v>
      </c>
      <c r="O8262">
        <v>40.5216196786008</v>
      </c>
      <c r="P8262">
        <v>276.66400682570298</v>
      </c>
      <c r="Q8262" t="s">
        <v>28</v>
      </c>
      <c r="R8262" t="s">
        <v>27</v>
      </c>
      <c r="S8262">
        <v>50</v>
      </c>
      <c r="T8262">
        <v>130.580293993986</v>
      </c>
      <c r="U8262">
        <v>228.51551448947501</v>
      </c>
      <c r="V8262" t="s">
        <v>28</v>
      </c>
      <c r="W8262">
        <v>975.61750916794597</v>
      </c>
      <c r="X8262">
        <v>9756.1750916794608</v>
      </c>
      <c r="Y8262" t="s">
        <v>30</v>
      </c>
    </row>
    <row r="8263" spans="1:25" x14ac:dyDescent="0.35">
      <c r="A8263" t="s">
        <v>25</v>
      </c>
      <c r="B8263" s="1">
        <v>43953</v>
      </c>
      <c r="C8263">
        <v>18.899999999999999</v>
      </c>
      <c r="D8263">
        <v>37</v>
      </c>
      <c r="E8263">
        <v>58</v>
      </c>
      <c r="F8263">
        <v>13.68</v>
      </c>
      <c r="G8263">
        <v>0</v>
      </c>
      <c r="H8263">
        <v>89.293013080049803</v>
      </c>
      <c r="I8263">
        <v>36.529269653180897</v>
      </c>
      <c r="J8263">
        <v>553.21967991154804</v>
      </c>
      <c r="K8263">
        <v>7.7119916723794102</v>
      </c>
      <c r="L8263">
        <v>62.707113229557599</v>
      </c>
      <c r="M8263">
        <v>20.7541553280223</v>
      </c>
      <c r="N8263">
        <v>5.8323672831162003</v>
      </c>
      <c r="O8263">
        <v>176.03899346169001</v>
      </c>
      <c r="P8263">
        <v>1276.8178178443</v>
      </c>
      <c r="Q8263" t="s">
        <v>32</v>
      </c>
      <c r="R8263" t="s">
        <v>27</v>
      </c>
      <c r="S8263">
        <v>50</v>
      </c>
      <c r="T8263">
        <v>337.26497972278997</v>
      </c>
      <c r="U8263">
        <v>590.21371451488199</v>
      </c>
      <c r="V8263" t="s">
        <v>32</v>
      </c>
      <c r="W8263">
        <v>1939.02540760537</v>
      </c>
      <c r="X8263">
        <v>19390.254076053701</v>
      </c>
      <c r="Y8263" t="s">
        <v>31</v>
      </c>
    </row>
    <row r="8264" spans="1:25" x14ac:dyDescent="0.35">
      <c r="A8264" t="s">
        <v>25</v>
      </c>
      <c r="B8264" s="1">
        <v>43954</v>
      </c>
      <c r="C8264">
        <v>17.2</v>
      </c>
      <c r="D8264">
        <v>46</v>
      </c>
      <c r="E8264">
        <v>22</v>
      </c>
      <c r="F8264">
        <v>10.8</v>
      </c>
      <c r="G8264">
        <v>2</v>
      </c>
      <c r="H8264">
        <v>78.725261974501194</v>
      </c>
      <c r="I8264">
        <v>34.130779441504501</v>
      </c>
      <c r="J8264">
        <v>556.019679911548</v>
      </c>
      <c r="K8264">
        <v>1.72837713777711</v>
      </c>
      <c r="L8264">
        <v>59.179807662289598</v>
      </c>
      <c r="M8264">
        <v>5.8855298401776199</v>
      </c>
      <c r="N8264">
        <v>0.62674280329024501</v>
      </c>
      <c r="O8264">
        <v>3.8432302774961</v>
      </c>
      <c r="P8264">
        <v>25.523408091675599</v>
      </c>
      <c r="Q8264" t="s">
        <v>28</v>
      </c>
      <c r="R8264" t="s">
        <v>27</v>
      </c>
      <c r="S8264">
        <v>50</v>
      </c>
      <c r="T8264">
        <v>31.546858433504301</v>
      </c>
      <c r="U8264">
        <v>55.207002258632599</v>
      </c>
      <c r="V8264" t="s">
        <v>28</v>
      </c>
      <c r="W8264">
        <v>311.126263328964</v>
      </c>
      <c r="X8264">
        <v>3111.2626332896398</v>
      </c>
      <c r="Y8264" t="s">
        <v>29</v>
      </c>
    </row>
    <row r="8265" spans="1:25" x14ac:dyDescent="0.35">
      <c r="A8265" t="s">
        <v>25</v>
      </c>
      <c r="B8265" s="1">
        <v>43955</v>
      </c>
      <c r="C8265">
        <v>14.1</v>
      </c>
      <c r="D8265">
        <v>64</v>
      </c>
      <c r="E8265">
        <v>63</v>
      </c>
      <c r="F8265">
        <v>2.52</v>
      </c>
      <c r="G8265">
        <v>0</v>
      </c>
      <c r="H8265">
        <v>81.4546128800594</v>
      </c>
      <c r="I8265">
        <v>34.835529265504498</v>
      </c>
      <c r="J8265">
        <v>558.26167991154796</v>
      </c>
      <c r="K8265">
        <v>1.5151166561820899</v>
      </c>
      <c r="L8265">
        <v>60.269081671728401</v>
      </c>
      <c r="M8265">
        <v>5.2387456238100798</v>
      </c>
      <c r="N8265">
        <v>0.51003648561800796</v>
      </c>
      <c r="O8265">
        <v>2.6636231885295598</v>
      </c>
      <c r="P8265">
        <v>18.192750445775399</v>
      </c>
      <c r="Q8265" t="s">
        <v>28</v>
      </c>
      <c r="R8265" t="s">
        <v>27</v>
      </c>
      <c r="S8265">
        <v>50</v>
      </c>
      <c r="T8265">
        <v>25.378052071625302</v>
      </c>
      <c r="U8265">
        <v>44.411591125344202</v>
      </c>
      <c r="V8265" t="s">
        <v>28</v>
      </c>
      <c r="W8265">
        <v>259.36219942067299</v>
      </c>
      <c r="X8265">
        <v>2593.6219942067301</v>
      </c>
      <c r="Y8265" t="s">
        <v>29</v>
      </c>
    </row>
    <row r="8266" spans="1:25" x14ac:dyDescent="0.35">
      <c r="A8266" t="s">
        <v>25</v>
      </c>
      <c r="B8266" s="1">
        <v>43956</v>
      </c>
      <c r="C8266">
        <v>8.3000000000000007</v>
      </c>
      <c r="D8266">
        <v>72</v>
      </c>
      <c r="E8266">
        <v>106</v>
      </c>
      <c r="F8266">
        <v>10.44</v>
      </c>
      <c r="G8266">
        <v>3.8</v>
      </c>
      <c r="H8266">
        <v>54.713603687551199</v>
      </c>
      <c r="I8266">
        <v>25.295890693582901</v>
      </c>
      <c r="J8266">
        <v>544.75903847713801</v>
      </c>
      <c r="K8266">
        <v>0.45928425857069799</v>
      </c>
      <c r="L8266">
        <v>45.329582493064997</v>
      </c>
      <c r="M8266">
        <v>0.72088300785370196</v>
      </c>
      <c r="N8266">
        <v>1.52401618822829E-2</v>
      </c>
      <c r="O8266">
        <v>7.9101192369774198E-2</v>
      </c>
      <c r="P8266">
        <v>0.33893834699498399</v>
      </c>
      <c r="Q8266" t="s">
        <v>26</v>
      </c>
      <c r="R8266" t="s">
        <v>27</v>
      </c>
      <c r="S8266">
        <v>50</v>
      </c>
      <c r="T8266">
        <v>3.4419272637528699</v>
      </c>
      <c r="U8266">
        <v>6.0233727115675197</v>
      </c>
      <c r="V8266" t="s">
        <v>26</v>
      </c>
      <c r="W8266">
        <v>46.793427064422197</v>
      </c>
      <c r="X8266">
        <v>0</v>
      </c>
      <c r="Y8266" t="s">
        <v>26</v>
      </c>
    </row>
    <row r="8267" spans="1:25" x14ac:dyDescent="0.35">
      <c r="A8267" t="s">
        <v>25</v>
      </c>
      <c r="B8267" s="1">
        <v>43957</v>
      </c>
      <c r="C8267">
        <v>9.5</v>
      </c>
      <c r="D8267">
        <v>61</v>
      </c>
      <c r="E8267">
        <v>98</v>
      </c>
      <c r="F8267">
        <v>7.56</v>
      </c>
      <c r="G8267">
        <v>0</v>
      </c>
      <c r="H8267">
        <v>69.225080691919203</v>
      </c>
      <c r="I8267">
        <v>25.828316821582899</v>
      </c>
      <c r="J8267">
        <v>546.17303847713799</v>
      </c>
      <c r="K8267">
        <v>0.89297213772050499</v>
      </c>
      <c r="L8267">
        <v>46.195244460929203</v>
      </c>
      <c r="M8267">
        <v>2.2367881194836601</v>
      </c>
      <c r="N8267">
        <v>0.113084969138776</v>
      </c>
      <c r="O8267">
        <v>0.55469870573723601</v>
      </c>
      <c r="P8267">
        <v>2.4558770960344201</v>
      </c>
      <c r="Q8267" t="s">
        <v>26</v>
      </c>
      <c r="R8267" t="s">
        <v>27</v>
      </c>
      <c r="S8267">
        <v>50</v>
      </c>
      <c r="T8267">
        <v>10.5221919161968</v>
      </c>
      <c r="U8267">
        <v>18.413835853344299</v>
      </c>
      <c r="V8267" t="s">
        <v>28</v>
      </c>
      <c r="W8267">
        <v>122.84356934925999</v>
      </c>
      <c r="X8267">
        <v>1228.4356934926</v>
      </c>
      <c r="Y8267" t="s">
        <v>32</v>
      </c>
    </row>
    <row r="8268" spans="1:25" x14ac:dyDescent="0.35">
      <c r="A8268" t="s">
        <v>25</v>
      </c>
      <c r="B8268" s="1">
        <v>43958</v>
      </c>
      <c r="C8268">
        <v>18.3</v>
      </c>
      <c r="D8268">
        <v>36</v>
      </c>
      <c r="E8268">
        <v>314</v>
      </c>
      <c r="F8268">
        <v>31.32</v>
      </c>
      <c r="G8268">
        <v>0</v>
      </c>
      <c r="H8268">
        <v>86.242480200518997</v>
      </c>
      <c r="I8268">
        <v>27.4273982935829</v>
      </c>
      <c r="J8268">
        <v>549.17103847713804</v>
      </c>
      <c r="K8268">
        <v>12.130933855154099</v>
      </c>
      <c r="L8268">
        <v>48.765966785172203</v>
      </c>
      <c r="M8268">
        <v>25.1604962731524</v>
      </c>
      <c r="N8268">
        <v>8.2005294644121793</v>
      </c>
      <c r="O8268">
        <v>410.71581699354698</v>
      </c>
      <c r="P8268">
        <v>1994.36217133727</v>
      </c>
      <c r="Q8268" t="s">
        <v>32</v>
      </c>
      <c r="R8268" t="s">
        <v>27</v>
      </c>
      <c r="S8268">
        <v>50</v>
      </c>
      <c r="T8268">
        <v>643.59371638011703</v>
      </c>
      <c r="U8268">
        <v>1126.2890036652</v>
      </c>
      <c r="V8268" t="s">
        <v>32</v>
      </c>
      <c r="W8268">
        <v>2898.2913178396102</v>
      </c>
      <c r="X8268">
        <v>28982.913178396098</v>
      </c>
      <c r="Y8268" t="s">
        <v>31</v>
      </c>
    </row>
    <row r="8269" spans="1:25" x14ac:dyDescent="0.35">
      <c r="A8269" t="s">
        <v>25</v>
      </c>
      <c r="B8269" s="1">
        <v>43959</v>
      </c>
      <c r="C8269">
        <v>15.7</v>
      </c>
      <c r="D8269">
        <v>62</v>
      </c>
      <c r="E8269">
        <v>149</v>
      </c>
      <c r="F8269">
        <v>12.24</v>
      </c>
      <c r="G8269">
        <v>0</v>
      </c>
      <c r="H8269">
        <v>86.170487444339599</v>
      </c>
      <c r="I8269">
        <v>28.2496064215829</v>
      </c>
      <c r="J8269">
        <v>551.70103847713801</v>
      </c>
      <c r="K8269">
        <v>4.5913414919584001</v>
      </c>
      <c r="L8269">
        <v>50.087448949330302</v>
      </c>
      <c r="M8269">
        <v>12.4107087951545</v>
      </c>
      <c r="N8269">
        <v>2.3474095131575399</v>
      </c>
      <c r="O8269">
        <v>50.096828324490403</v>
      </c>
      <c r="P8269">
        <v>254.42341080231</v>
      </c>
      <c r="Q8269" t="s">
        <v>28</v>
      </c>
      <c r="R8269" t="s">
        <v>27</v>
      </c>
      <c r="S8269">
        <v>50</v>
      </c>
      <c r="T8269">
        <v>152.742314401078</v>
      </c>
      <c r="U8269">
        <v>267.29905020188602</v>
      </c>
      <c r="V8269" t="s">
        <v>28</v>
      </c>
      <c r="W8269">
        <v>1099.09909513661</v>
      </c>
      <c r="X8269">
        <v>10990.9909513661</v>
      </c>
      <c r="Y8269" t="s">
        <v>31</v>
      </c>
    </row>
    <row r="8270" spans="1:25" x14ac:dyDescent="0.35">
      <c r="A8270" t="s">
        <v>25</v>
      </c>
      <c r="B8270" s="1">
        <v>43960</v>
      </c>
      <c r="C8270">
        <v>10.9</v>
      </c>
      <c r="D8270">
        <v>81</v>
      </c>
      <c r="E8270">
        <v>94</v>
      </c>
      <c r="F8270">
        <v>3.24</v>
      </c>
      <c r="G8270">
        <v>0</v>
      </c>
      <c r="H8270">
        <v>83.183313615090896</v>
      </c>
      <c r="I8270">
        <v>28.543252181582901</v>
      </c>
      <c r="J8270">
        <v>553.36703847713898</v>
      </c>
      <c r="K8270">
        <v>1.9442929653908001</v>
      </c>
      <c r="L8270">
        <v>50.565899098490704</v>
      </c>
      <c r="M8270">
        <v>5.9119579669209399</v>
      </c>
      <c r="N8270">
        <v>0.63173272042943796</v>
      </c>
      <c r="O8270">
        <v>5.1658406745891599</v>
      </c>
      <c r="P8270">
        <v>26.6540735437273</v>
      </c>
      <c r="Q8270" t="s">
        <v>28</v>
      </c>
      <c r="R8270" t="s">
        <v>27</v>
      </c>
      <c r="S8270">
        <v>50</v>
      </c>
      <c r="T8270">
        <v>38.291795879778</v>
      </c>
      <c r="U8270">
        <v>67.010642789611396</v>
      </c>
      <c r="V8270" t="s">
        <v>28</v>
      </c>
      <c r="W8270">
        <v>365.42962685558399</v>
      </c>
      <c r="X8270">
        <v>3654.29626855584</v>
      </c>
      <c r="Y8270" t="s">
        <v>29</v>
      </c>
    </row>
    <row r="8271" spans="1:25" x14ac:dyDescent="0.35">
      <c r="A8271" t="s">
        <v>25</v>
      </c>
      <c r="B8271" s="1">
        <v>43961</v>
      </c>
      <c r="C8271">
        <v>8.6</v>
      </c>
      <c r="D8271">
        <v>87</v>
      </c>
      <c r="E8271">
        <v>89</v>
      </c>
      <c r="F8271">
        <v>1.8</v>
      </c>
      <c r="G8271">
        <v>0</v>
      </c>
      <c r="H8271">
        <v>80.922293021170205</v>
      </c>
      <c r="I8271">
        <v>28.7056588935829</v>
      </c>
      <c r="J8271">
        <v>554.61903847713802</v>
      </c>
      <c r="K8271">
        <v>1.37457921824931</v>
      </c>
      <c r="L8271">
        <v>50.833755750764098</v>
      </c>
      <c r="M8271">
        <v>4.16674022621888</v>
      </c>
      <c r="N8271">
        <v>0.340101523173167</v>
      </c>
      <c r="O8271">
        <v>1.95390854963941</v>
      </c>
      <c r="P8271">
        <v>10.1703492302626</v>
      </c>
      <c r="Q8271" t="s">
        <v>28</v>
      </c>
      <c r="R8271" t="s">
        <v>27</v>
      </c>
      <c r="S8271">
        <v>50</v>
      </c>
      <c r="T8271">
        <v>21.5967824308849</v>
      </c>
      <c r="U8271">
        <v>37.794369254048497</v>
      </c>
      <c r="V8271" t="s">
        <v>28</v>
      </c>
      <c r="W8271">
        <v>226.44338369046099</v>
      </c>
      <c r="X8271">
        <v>2264.43383690461</v>
      </c>
      <c r="Y8271" t="s">
        <v>29</v>
      </c>
    </row>
    <row r="8272" spans="1:25" x14ac:dyDescent="0.35">
      <c r="A8272" t="s">
        <v>25</v>
      </c>
      <c r="B8272" s="1">
        <v>43962</v>
      </c>
      <c r="C8272">
        <v>8.8000000000000007</v>
      </c>
      <c r="D8272">
        <v>83</v>
      </c>
      <c r="E8272">
        <v>138</v>
      </c>
      <c r="F8272">
        <v>0.72</v>
      </c>
      <c r="G8272">
        <v>0</v>
      </c>
      <c r="H8272">
        <v>80.824909350036293</v>
      </c>
      <c r="I8272">
        <v>28.922415829582899</v>
      </c>
      <c r="J8272">
        <v>555.90703847713803</v>
      </c>
      <c r="K8272">
        <v>1.2876473900379199</v>
      </c>
      <c r="L8272">
        <v>51.187009921242101</v>
      </c>
      <c r="M8272">
        <v>3.89897337993487</v>
      </c>
      <c r="N8272">
        <v>0.30237848172259302</v>
      </c>
      <c r="O8272">
        <v>1.62515088004622</v>
      </c>
      <c r="P8272">
        <v>8.5566784389620896</v>
      </c>
      <c r="Q8272" t="s">
        <v>26</v>
      </c>
      <c r="R8272" t="s">
        <v>27</v>
      </c>
      <c r="S8272">
        <v>50</v>
      </c>
      <c r="T8272">
        <v>19.3762494534162</v>
      </c>
      <c r="U8272">
        <v>33.908436543478302</v>
      </c>
      <c r="V8272" t="s">
        <v>28</v>
      </c>
      <c r="W8272">
        <v>206.61847610205101</v>
      </c>
      <c r="X8272">
        <v>2066.18476102051</v>
      </c>
      <c r="Y8272" t="s">
        <v>29</v>
      </c>
    </row>
    <row r="8273" spans="1:25" x14ac:dyDescent="0.35">
      <c r="A8273" t="s">
        <v>25</v>
      </c>
      <c r="B8273" s="1">
        <v>43963</v>
      </c>
      <c r="C8273">
        <v>10.3</v>
      </c>
      <c r="D8273">
        <v>82</v>
      </c>
      <c r="E8273">
        <v>314</v>
      </c>
      <c r="F8273">
        <v>2.16</v>
      </c>
      <c r="G8273">
        <v>0</v>
      </c>
      <c r="H8273">
        <v>80.824907984661195</v>
      </c>
      <c r="I8273">
        <v>29.186697013582901</v>
      </c>
      <c r="J8273">
        <v>557.46503847713802</v>
      </c>
      <c r="K8273">
        <v>1.38455428550542</v>
      </c>
      <c r="L8273">
        <v>51.617204791302299</v>
      </c>
      <c r="M8273">
        <v>4.2494022520683403</v>
      </c>
      <c r="N8273">
        <v>0.35213499519651797</v>
      </c>
      <c r="O8273">
        <v>2.0010657740373099</v>
      </c>
      <c r="P8273">
        <v>10.6824651327697</v>
      </c>
      <c r="Q8273" t="s">
        <v>28</v>
      </c>
      <c r="R8273" t="s">
        <v>27</v>
      </c>
      <c r="S8273">
        <v>50</v>
      </c>
      <c r="T8273">
        <v>21.857454071440301</v>
      </c>
      <c r="U8273">
        <v>38.250544625020602</v>
      </c>
      <c r="V8273" t="s">
        <v>28</v>
      </c>
      <c r="W8273">
        <v>228.74547781306001</v>
      </c>
      <c r="X8273">
        <v>2287.4547781306001</v>
      </c>
      <c r="Y8273" t="s">
        <v>29</v>
      </c>
    </row>
    <row r="8274" spans="1:25" x14ac:dyDescent="0.35">
      <c r="A8274" t="s">
        <v>25</v>
      </c>
      <c r="B8274" s="1">
        <v>43964</v>
      </c>
      <c r="C8274">
        <v>11.6</v>
      </c>
      <c r="D8274">
        <v>69</v>
      </c>
      <c r="E8274">
        <v>79</v>
      </c>
      <c r="F8274">
        <v>5.76</v>
      </c>
      <c r="G8274">
        <v>0</v>
      </c>
      <c r="H8274">
        <v>81.8110388313779</v>
      </c>
      <c r="I8274">
        <v>29.693751117582899</v>
      </c>
      <c r="J8274">
        <v>559.25703847713896</v>
      </c>
      <c r="K8274">
        <v>1.8606648905852801</v>
      </c>
      <c r="L8274">
        <v>52.428300951721504</v>
      </c>
      <c r="M8274">
        <v>5.80942743860696</v>
      </c>
      <c r="N8274">
        <v>0.61247011288172304</v>
      </c>
      <c r="O8274">
        <v>4.6079967823712202</v>
      </c>
      <c r="P8274">
        <v>25.237094680587902</v>
      </c>
      <c r="Q8274" t="s">
        <v>28</v>
      </c>
      <c r="R8274" t="s">
        <v>27</v>
      </c>
      <c r="S8274">
        <v>50</v>
      </c>
      <c r="T8274">
        <v>35.621747436162799</v>
      </c>
      <c r="U8274">
        <v>62.338058013284801</v>
      </c>
      <c r="V8274" t="s">
        <v>28</v>
      </c>
      <c r="W8274">
        <v>344.19223132261698</v>
      </c>
      <c r="X8274">
        <v>3441.92231322617</v>
      </c>
      <c r="Y8274" t="s">
        <v>29</v>
      </c>
    </row>
    <row r="8275" spans="1:25" x14ac:dyDescent="0.35">
      <c r="A8275" t="s">
        <v>25</v>
      </c>
      <c r="B8275" s="1">
        <v>43965</v>
      </c>
      <c r="C8275">
        <v>8.9</v>
      </c>
      <c r="D8275">
        <v>79</v>
      </c>
      <c r="E8275">
        <v>142</v>
      </c>
      <c r="F8275">
        <v>3.24</v>
      </c>
      <c r="G8275">
        <v>0</v>
      </c>
      <c r="H8275">
        <v>81.8040987100417</v>
      </c>
      <c r="I8275">
        <v>29.964214317582901</v>
      </c>
      <c r="J8275">
        <v>560.563038477139</v>
      </c>
      <c r="K8275">
        <v>1.6374176034151</v>
      </c>
      <c r="L8275">
        <v>52.863979568972098</v>
      </c>
      <c r="M8275">
        <v>5.1507626022341597</v>
      </c>
      <c r="N8275">
        <v>0.49497301063763899</v>
      </c>
      <c r="O8275">
        <v>3.2293201811532901</v>
      </c>
      <c r="P8275">
        <v>17.927020698476099</v>
      </c>
      <c r="Q8275" t="s">
        <v>28</v>
      </c>
      <c r="R8275" t="s">
        <v>27</v>
      </c>
      <c r="S8275">
        <v>50</v>
      </c>
      <c r="T8275">
        <v>28.853958505762801</v>
      </c>
      <c r="U8275">
        <v>50.494427385084798</v>
      </c>
      <c r="V8275" t="s">
        <v>28</v>
      </c>
      <c r="W8275">
        <v>288.80038463514302</v>
      </c>
      <c r="X8275">
        <v>2888.0038463514302</v>
      </c>
      <c r="Y8275" t="s">
        <v>29</v>
      </c>
    </row>
    <row r="8276" spans="1:25" x14ac:dyDescent="0.35">
      <c r="A8276" t="s">
        <v>25</v>
      </c>
      <c r="B8276" s="1">
        <v>43966</v>
      </c>
      <c r="C8276">
        <v>9.8000000000000007</v>
      </c>
      <c r="D8276">
        <v>64</v>
      </c>
      <c r="E8276">
        <v>162</v>
      </c>
      <c r="F8276">
        <v>3.96</v>
      </c>
      <c r="G8276">
        <v>0</v>
      </c>
      <c r="H8276">
        <v>82.568273583343199</v>
      </c>
      <c r="I8276">
        <v>30.469594125582901</v>
      </c>
      <c r="J8276">
        <v>562.03103847713896</v>
      </c>
      <c r="K8276">
        <v>1.86450154427656</v>
      </c>
      <c r="L8276">
        <v>53.665693593736997</v>
      </c>
      <c r="M8276">
        <v>5.9157851565860602</v>
      </c>
      <c r="N8276">
        <v>0.63245676201073797</v>
      </c>
      <c r="O8276">
        <v>4.6572755828368502</v>
      </c>
      <c r="P8276">
        <v>26.4941254361079</v>
      </c>
      <c r="Q8276" t="s">
        <v>28</v>
      </c>
      <c r="R8276" t="s">
        <v>27</v>
      </c>
      <c r="S8276">
        <v>50</v>
      </c>
      <c r="T8276">
        <v>35.7426692033468</v>
      </c>
      <c r="U8276">
        <v>62.549671105857001</v>
      </c>
      <c r="V8276" t="s">
        <v>28</v>
      </c>
      <c r="W8276">
        <v>345.16110435385701</v>
      </c>
      <c r="X8276">
        <v>3451.6110435385699</v>
      </c>
      <c r="Y8276" t="s">
        <v>29</v>
      </c>
    </row>
    <row r="8277" spans="1:25" x14ac:dyDescent="0.35">
      <c r="A8277" t="s">
        <v>25</v>
      </c>
      <c r="B8277" s="1">
        <v>43967</v>
      </c>
      <c r="C8277">
        <v>9</v>
      </c>
      <c r="D8277">
        <v>73</v>
      </c>
      <c r="E8277">
        <v>133</v>
      </c>
      <c r="F8277">
        <v>4.32</v>
      </c>
      <c r="G8277">
        <v>0</v>
      </c>
      <c r="H8277">
        <v>82.568272201005001</v>
      </c>
      <c r="I8277">
        <v>30.820809909582898</v>
      </c>
      <c r="J8277">
        <v>563.35503847713801</v>
      </c>
      <c r="K8277">
        <v>1.8986326626927199</v>
      </c>
      <c r="L8277">
        <v>54.225068862808001</v>
      </c>
      <c r="M8277">
        <v>6.0628318048289698</v>
      </c>
      <c r="N8277">
        <v>0.66054829329998199</v>
      </c>
      <c r="O8277">
        <v>4.90866970674558</v>
      </c>
      <c r="P8277">
        <v>28.395942057878699</v>
      </c>
      <c r="Q8277" t="s">
        <v>28</v>
      </c>
      <c r="R8277" t="s">
        <v>27</v>
      </c>
      <c r="S8277">
        <v>50</v>
      </c>
      <c r="T8277">
        <v>36.825086821448402</v>
      </c>
      <c r="U8277">
        <v>64.443901937534704</v>
      </c>
      <c r="V8277" t="s">
        <v>28</v>
      </c>
      <c r="W8277">
        <v>353.80361929373203</v>
      </c>
      <c r="X8277">
        <v>3538.0361929373198</v>
      </c>
      <c r="Y8277" t="s">
        <v>29</v>
      </c>
    </row>
    <row r="8278" spans="1:25" x14ac:dyDescent="0.35">
      <c r="A8278" t="s">
        <v>25</v>
      </c>
      <c r="B8278" s="1">
        <v>43968</v>
      </c>
      <c r="C8278">
        <v>5.6</v>
      </c>
      <c r="D8278">
        <v>86</v>
      </c>
      <c r="E8278">
        <v>46</v>
      </c>
      <c r="F8278">
        <v>2.52</v>
      </c>
      <c r="G8278">
        <v>0</v>
      </c>
      <c r="H8278">
        <v>80.714548343184802</v>
      </c>
      <c r="I8278">
        <v>30.9416168055829</v>
      </c>
      <c r="J8278">
        <v>564.067038477138</v>
      </c>
      <c r="K8278">
        <v>1.39271659937686</v>
      </c>
      <c r="L8278">
        <v>54.4202449469133</v>
      </c>
      <c r="M8278">
        <v>4.4529018961223201</v>
      </c>
      <c r="N8278">
        <v>0.382531531318693</v>
      </c>
      <c r="O8278">
        <v>2.0574880971948</v>
      </c>
      <c r="P8278">
        <v>11.971331143590101</v>
      </c>
      <c r="Q8278" t="s">
        <v>28</v>
      </c>
      <c r="R8278" t="s">
        <v>27</v>
      </c>
      <c r="S8278">
        <v>50</v>
      </c>
      <c r="T8278">
        <v>22.071643239165901</v>
      </c>
      <c r="U8278">
        <v>38.6253756685403</v>
      </c>
      <c r="V8278" t="s">
        <v>28</v>
      </c>
      <c r="W8278">
        <v>230.63326651779599</v>
      </c>
      <c r="X8278">
        <v>2306.3326651779598</v>
      </c>
      <c r="Y8278" t="s">
        <v>29</v>
      </c>
    </row>
    <row r="8279" spans="1:25" x14ac:dyDescent="0.35">
      <c r="A8279" t="s">
        <v>25</v>
      </c>
      <c r="B8279" s="1">
        <v>43969</v>
      </c>
      <c r="C8279">
        <v>6.3</v>
      </c>
      <c r="D8279">
        <v>88</v>
      </c>
      <c r="E8279">
        <v>134</v>
      </c>
      <c r="F8279">
        <v>4.32</v>
      </c>
      <c r="G8279">
        <v>0</v>
      </c>
      <c r="H8279">
        <v>79.528130817510004</v>
      </c>
      <c r="I8279">
        <v>31.055984101582901</v>
      </c>
      <c r="J8279">
        <v>564.90503847713796</v>
      </c>
      <c r="K8279">
        <v>1.3461398663644299</v>
      </c>
      <c r="L8279">
        <v>54.606858441029097</v>
      </c>
      <c r="M8279">
        <v>4.3056291268804303</v>
      </c>
      <c r="N8279">
        <v>0.360424013575671</v>
      </c>
      <c r="O8279">
        <v>1.86942034440354</v>
      </c>
      <c r="P8279">
        <v>10.9371008580019</v>
      </c>
      <c r="Q8279" t="s">
        <v>28</v>
      </c>
      <c r="R8279" t="s">
        <v>27</v>
      </c>
      <c r="S8279">
        <v>50</v>
      </c>
      <c r="T8279">
        <v>20.860191095682499</v>
      </c>
      <c r="U8279">
        <v>36.505334417444402</v>
      </c>
      <c r="V8279" t="s">
        <v>28</v>
      </c>
      <c r="W8279">
        <v>219.910308485163</v>
      </c>
      <c r="X8279">
        <v>2199.1030848516298</v>
      </c>
      <c r="Y8279" t="s">
        <v>29</v>
      </c>
    </row>
    <row r="8280" spans="1:25" x14ac:dyDescent="0.35">
      <c r="A8280" t="s">
        <v>25</v>
      </c>
      <c r="B8280" s="1">
        <v>43970</v>
      </c>
      <c r="C8280">
        <v>9.9</v>
      </c>
      <c r="D8280">
        <v>73</v>
      </c>
      <c r="E8280">
        <v>75</v>
      </c>
      <c r="F8280">
        <v>5.76</v>
      </c>
      <c r="G8280">
        <v>0</v>
      </c>
      <c r="H8280">
        <v>80.547308213487995</v>
      </c>
      <c r="I8280">
        <v>31.438496341582901</v>
      </c>
      <c r="J8280">
        <v>566.39103847713795</v>
      </c>
      <c r="K8280">
        <v>1.6098554881712599</v>
      </c>
      <c r="L8280">
        <v>55.214988455386703</v>
      </c>
      <c r="M8280">
        <v>5.22510720157418</v>
      </c>
      <c r="N8280">
        <v>0.50768860650037595</v>
      </c>
      <c r="O8280">
        <v>3.1067158896635898</v>
      </c>
      <c r="P8280">
        <v>18.501354336025202</v>
      </c>
      <c r="Q8280" t="s">
        <v>28</v>
      </c>
      <c r="R8280" t="s">
        <v>27</v>
      </c>
      <c r="S8280">
        <v>50</v>
      </c>
      <c r="T8280">
        <v>28.055937386965901</v>
      </c>
      <c r="U8280">
        <v>49.0978904271903</v>
      </c>
      <c r="V8280" t="s">
        <v>28</v>
      </c>
      <c r="W8280">
        <v>282.10604729635799</v>
      </c>
      <c r="X8280">
        <v>2821.0604729635902</v>
      </c>
      <c r="Y8280" t="s">
        <v>29</v>
      </c>
    </row>
    <row r="8281" spans="1:25" x14ac:dyDescent="0.35">
      <c r="A8281" t="s">
        <v>25</v>
      </c>
      <c r="B8281" s="1">
        <v>43971</v>
      </c>
      <c r="C8281">
        <v>1</v>
      </c>
      <c r="D8281">
        <v>100</v>
      </c>
      <c r="E8281">
        <v>128</v>
      </c>
      <c r="F8281">
        <v>1.8</v>
      </c>
      <c r="G8281">
        <v>0</v>
      </c>
      <c r="H8281">
        <v>75.658175035140701</v>
      </c>
      <c r="I8281">
        <v>31.438496341582901</v>
      </c>
      <c r="J8281">
        <v>566.39103847713795</v>
      </c>
      <c r="K8281">
        <v>0.87069897037869604</v>
      </c>
      <c r="L8281">
        <v>55.214988455386703</v>
      </c>
      <c r="M8281">
        <v>2.5844499998130401</v>
      </c>
      <c r="N8281">
        <v>0.146036192737559</v>
      </c>
      <c r="O8281">
        <v>0.53632671468711601</v>
      </c>
      <c r="P8281">
        <v>3.1939742611536701</v>
      </c>
      <c r="Q8281" t="s">
        <v>26</v>
      </c>
      <c r="R8281" t="s">
        <v>27</v>
      </c>
      <c r="S8281">
        <v>50</v>
      </c>
      <c r="T8281">
        <v>10.0865749937381</v>
      </c>
      <c r="U8281">
        <v>17.651506239041701</v>
      </c>
      <c r="V8281" t="s">
        <v>28</v>
      </c>
      <c r="W8281">
        <v>118.471103286709</v>
      </c>
      <c r="X8281">
        <v>1184.7110328670899</v>
      </c>
      <c r="Y8281" t="s">
        <v>32</v>
      </c>
    </row>
    <row r="8282" spans="1:25" x14ac:dyDescent="0.35">
      <c r="A8282" t="s">
        <v>25</v>
      </c>
      <c r="B8282" s="1">
        <v>43972</v>
      </c>
      <c r="C8282">
        <v>13.6</v>
      </c>
      <c r="D8282">
        <v>50</v>
      </c>
      <c r="E8282">
        <v>17</v>
      </c>
      <c r="F8282">
        <v>9.36</v>
      </c>
      <c r="G8282">
        <v>0</v>
      </c>
      <c r="H8282">
        <v>82.618875359982496</v>
      </c>
      <c r="I8282">
        <v>32.3851175415829</v>
      </c>
      <c r="J8282">
        <v>568.543038477138</v>
      </c>
      <c r="K8282">
        <v>2.4631505429951899</v>
      </c>
      <c r="L8282">
        <v>56.696436619971301</v>
      </c>
      <c r="M8282">
        <v>7.9328830224707199</v>
      </c>
      <c r="N8282">
        <v>1.06307000133209</v>
      </c>
      <c r="O8282">
        <v>10.126140746335301</v>
      </c>
      <c r="P8282">
        <v>62.893926625966401</v>
      </c>
      <c r="Q8282" t="s">
        <v>28</v>
      </c>
      <c r="R8282" t="s">
        <v>27</v>
      </c>
      <c r="S8282">
        <v>50</v>
      </c>
      <c r="T8282">
        <v>56.380361393886297</v>
      </c>
      <c r="U8282">
        <v>98.665632439301106</v>
      </c>
      <c r="V8282" t="s">
        <v>28</v>
      </c>
      <c r="W8282">
        <v>501.90043665599001</v>
      </c>
      <c r="X8282">
        <v>5019.0043665598996</v>
      </c>
      <c r="Y8282" t="s">
        <v>30</v>
      </c>
    </row>
    <row r="8283" spans="1:25" x14ac:dyDescent="0.35">
      <c r="A8283" t="s">
        <v>25</v>
      </c>
      <c r="B8283" s="1">
        <v>43973</v>
      </c>
      <c r="C8283">
        <v>18.5</v>
      </c>
      <c r="D8283">
        <v>45</v>
      </c>
      <c r="E8283">
        <v>332</v>
      </c>
      <c r="F8283">
        <v>18</v>
      </c>
      <c r="G8283">
        <v>0</v>
      </c>
      <c r="H8283">
        <v>86.866292206168495</v>
      </c>
      <c r="I8283">
        <v>33.773495301582898</v>
      </c>
      <c r="J8283">
        <v>571.57703847713799</v>
      </c>
      <c r="K8283">
        <v>6.7726924291270896</v>
      </c>
      <c r="L8283">
        <v>58.853162503497202</v>
      </c>
      <c r="M8283">
        <v>18.259161177157399</v>
      </c>
      <c r="N8283">
        <v>4.6493255763011101</v>
      </c>
      <c r="O8283">
        <v>130.49215871984001</v>
      </c>
      <c r="P8283">
        <v>859.22544109225998</v>
      </c>
      <c r="Q8283" t="s">
        <v>32</v>
      </c>
      <c r="R8283" t="s">
        <v>27</v>
      </c>
      <c r="S8283">
        <v>50</v>
      </c>
      <c r="T8283">
        <v>277.78337037120201</v>
      </c>
      <c r="U8283">
        <v>486.12089814960399</v>
      </c>
      <c r="V8283" t="s">
        <v>28</v>
      </c>
      <c r="W8283">
        <v>1697.89046942754</v>
      </c>
      <c r="X8283">
        <v>16978.904694275501</v>
      </c>
      <c r="Y8283" t="s">
        <v>31</v>
      </c>
    </row>
    <row r="8284" spans="1:25" x14ac:dyDescent="0.35">
      <c r="A8284" t="s">
        <v>25</v>
      </c>
      <c r="B8284" s="1">
        <v>43974</v>
      </c>
      <c r="C8284">
        <v>8.1</v>
      </c>
      <c r="D8284">
        <v>79</v>
      </c>
      <c r="E8284">
        <v>136</v>
      </c>
      <c r="F8284">
        <v>2.88</v>
      </c>
      <c r="G8284">
        <v>0</v>
      </c>
      <c r="H8284">
        <v>83.700234556993493</v>
      </c>
      <c r="I8284">
        <v>34.022321445582897</v>
      </c>
      <c r="J8284">
        <v>572.73903847713802</v>
      </c>
      <c r="K8284">
        <v>2.0425459517610398</v>
      </c>
      <c r="L8284">
        <v>59.246167420707003</v>
      </c>
      <c r="M8284">
        <v>6.89375632587128</v>
      </c>
      <c r="N8284">
        <v>0.82915533058154001</v>
      </c>
      <c r="O8284">
        <v>6.1154232795426102</v>
      </c>
      <c r="P8284">
        <v>40.683719706481597</v>
      </c>
      <c r="Q8284" t="s">
        <v>28</v>
      </c>
      <c r="R8284" t="s">
        <v>27</v>
      </c>
      <c r="S8284">
        <v>50</v>
      </c>
      <c r="T8284">
        <v>41.5191318379132</v>
      </c>
      <c r="U8284">
        <v>72.658480716348095</v>
      </c>
      <c r="V8284" t="s">
        <v>28</v>
      </c>
      <c r="W8284">
        <v>390.68334864026298</v>
      </c>
      <c r="X8284">
        <v>3906.8334864026301</v>
      </c>
      <c r="Y8284" t="s">
        <v>29</v>
      </c>
    </row>
    <row r="8285" spans="1:25" x14ac:dyDescent="0.35">
      <c r="A8285" t="s">
        <v>25</v>
      </c>
      <c r="B8285" s="1">
        <v>43975</v>
      </c>
      <c r="C8285">
        <v>8.3000000000000007</v>
      </c>
      <c r="D8285">
        <v>86</v>
      </c>
      <c r="E8285">
        <v>176</v>
      </c>
      <c r="F8285">
        <v>3.96</v>
      </c>
      <c r="G8285">
        <v>0</v>
      </c>
      <c r="H8285">
        <v>81.200057172311404</v>
      </c>
      <c r="I8285">
        <v>34.191811717582901</v>
      </c>
      <c r="J8285">
        <v>573.937038477138</v>
      </c>
      <c r="K8285">
        <v>1.58178916601348</v>
      </c>
      <c r="L8285">
        <v>59.519120739379197</v>
      </c>
      <c r="M8285">
        <v>5.4190866508918898</v>
      </c>
      <c r="N8285">
        <v>0.54152447865011399</v>
      </c>
      <c r="O8285">
        <v>3.0002979096917501</v>
      </c>
      <c r="P8285">
        <v>20.101934689701299</v>
      </c>
      <c r="Q8285" t="s">
        <v>28</v>
      </c>
      <c r="R8285" t="s">
        <v>27</v>
      </c>
      <c r="S8285">
        <v>50</v>
      </c>
      <c r="T8285">
        <v>27.252034460878399</v>
      </c>
      <c r="U8285">
        <v>47.691060306537203</v>
      </c>
      <c r="V8285" t="s">
        <v>28</v>
      </c>
      <c r="W8285">
        <v>275.32447937830301</v>
      </c>
      <c r="X8285">
        <v>2753.2447937830302</v>
      </c>
      <c r="Y8285" t="s">
        <v>29</v>
      </c>
    </row>
    <row r="8286" spans="1:25" x14ac:dyDescent="0.35">
      <c r="A8286" t="s">
        <v>25</v>
      </c>
      <c r="B8286" s="1">
        <v>43976</v>
      </c>
      <c r="C8286">
        <v>9.8000000000000007</v>
      </c>
      <c r="D8286">
        <v>80</v>
      </c>
      <c r="E8286">
        <v>147</v>
      </c>
      <c r="F8286">
        <v>2.52</v>
      </c>
      <c r="G8286">
        <v>0</v>
      </c>
      <c r="H8286">
        <v>81.200055803286105</v>
      </c>
      <c r="I8286">
        <v>34.472578277582897</v>
      </c>
      <c r="J8286">
        <v>575.40503847713796</v>
      </c>
      <c r="K8286">
        <v>1.4710770693463999</v>
      </c>
      <c r="L8286">
        <v>59.964027998761097</v>
      </c>
      <c r="M8286">
        <v>5.0666596092260301</v>
      </c>
      <c r="N8286">
        <v>0.48075782654201499</v>
      </c>
      <c r="O8286">
        <v>2.4483939544695201</v>
      </c>
      <c r="P8286">
        <v>16.593142332165801</v>
      </c>
      <c r="Q8286" t="s">
        <v>28</v>
      </c>
      <c r="R8286" t="s">
        <v>27</v>
      </c>
      <c r="S8286">
        <v>50</v>
      </c>
      <c r="T8286">
        <v>24.168195877237601</v>
      </c>
      <c r="U8286">
        <v>42.294342785165803</v>
      </c>
      <c r="V8286" t="s">
        <v>28</v>
      </c>
      <c r="W8286">
        <v>248.937021158932</v>
      </c>
      <c r="X8286">
        <v>2489.3702115893202</v>
      </c>
      <c r="Y8286" t="s">
        <v>29</v>
      </c>
    </row>
    <row r="8287" spans="1:25" x14ac:dyDescent="0.35">
      <c r="A8287" t="s">
        <v>25</v>
      </c>
      <c r="B8287" s="1">
        <v>43977</v>
      </c>
      <c r="C8287">
        <v>10.199999999999999</v>
      </c>
      <c r="D8287">
        <v>71</v>
      </c>
      <c r="E8287">
        <v>4</v>
      </c>
      <c r="F8287">
        <v>6.48</v>
      </c>
      <c r="G8287">
        <v>0</v>
      </c>
      <c r="H8287">
        <v>81.672602509862401</v>
      </c>
      <c r="I8287">
        <v>34.894629661582897</v>
      </c>
      <c r="J8287">
        <v>576.94503847713804</v>
      </c>
      <c r="K8287">
        <v>1.89783590586645</v>
      </c>
      <c r="L8287">
        <v>60.622826859043002</v>
      </c>
      <c r="M8287">
        <v>6.5396371377470199</v>
      </c>
      <c r="N8287">
        <v>0.75526414396494401</v>
      </c>
      <c r="O8287">
        <v>5.0105778878400704</v>
      </c>
      <c r="P8287">
        <v>34.530156543672199</v>
      </c>
      <c r="Q8287" t="s">
        <v>28</v>
      </c>
      <c r="R8287" t="s">
        <v>27</v>
      </c>
      <c r="S8287">
        <v>50</v>
      </c>
      <c r="T8287">
        <v>36.799682236898398</v>
      </c>
      <c r="U8287">
        <v>64.399443914572203</v>
      </c>
      <c r="V8287" t="s">
        <v>28</v>
      </c>
      <c r="W8287">
        <v>353.60139473492598</v>
      </c>
      <c r="X8287">
        <v>3536.01394734926</v>
      </c>
      <c r="Y8287" t="s">
        <v>29</v>
      </c>
    </row>
    <row r="8288" spans="1:25" x14ac:dyDescent="0.35">
      <c r="A8288" t="s">
        <v>25</v>
      </c>
      <c r="B8288" s="1">
        <v>43978</v>
      </c>
      <c r="C8288">
        <v>3</v>
      </c>
      <c r="D8288">
        <v>90</v>
      </c>
      <c r="E8288">
        <v>134</v>
      </c>
      <c r="F8288">
        <v>1.44</v>
      </c>
      <c r="G8288">
        <v>0</v>
      </c>
      <c r="H8288">
        <v>79.460336432688507</v>
      </c>
      <c r="I8288">
        <v>34.947434381582902</v>
      </c>
      <c r="J8288">
        <v>577.18903847713796</v>
      </c>
      <c r="K8288">
        <v>1.15650268046527</v>
      </c>
      <c r="L8288">
        <v>60.705875025410002</v>
      </c>
      <c r="M8288">
        <v>3.96616425187114</v>
      </c>
      <c r="N8288">
        <v>0.31166284845480402</v>
      </c>
      <c r="O8288">
        <v>1.2373981536490899</v>
      </c>
      <c r="P8288">
        <v>8.5453001255692005</v>
      </c>
      <c r="Q8288" t="s">
        <v>26</v>
      </c>
      <c r="R8288" t="s">
        <v>27</v>
      </c>
      <c r="S8288">
        <v>50</v>
      </c>
      <c r="T8288">
        <v>16.2049068195854</v>
      </c>
      <c r="U8288">
        <v>28.358586934274399</v>
      </c>
      <c r="V8288" t="s">
        <v>28</v>
      </c>
      <c r="W8288">
        <v>177.573586170201</v>
      </c>
      <c r="X8288">
        <v>1775.73586170201</v>
      </c>
      <c r="Y8288" t="s">
        <v>32</v>
      </c>
    </row>
    <row r="8289" spans="1:25" x14ac:dyDescent="0.35">
      <c r="A8289" t="s">
        <v>25</v>
      </c>
      <c r="B8289" s="1">
        <v>43979</v>
      </c>
      <c r="C8289">
        <v>3.9</v>
      </c>
      <c r="D8289">
        <v>89</v>
      </c>
      <c r="E8289">
        <v>60</v>
      </c>
      <c r="F8289">
        <v>4.68</v>
      </c>
      <c r="G8289">
        <v>0</v>
      </c>
      <c r="H8289">
        <v>78.636410407167901</v>
      </c>
      <c r="I8289">
        <v>35.018269981582897</v>
      </c>
      <c r="J8289">
        <v>577.59503847713802</v>
      </c>
      <c r="K8289">
        <v>1.25951114415277</v>
      </c>
      <c r="L8289">
        <v>60.8183459198533</v>
      </c>
      <c r="M8289">
        <v>4.3579163419150904</v>
      </c>
      <c r="N8289">
        <v>0.36820742119107103</v>
      </c>
      <c r="O8289">
        <v>1.57957887587858</v>
      </c>
      <c r="P8289">
        <v>10.939177786284301</v>
      </c>
      <c r="Q8289" t="s">
        <v>28</v>
      </c>
      <c r="R8289" t="s">
        <v>27</v>
      </c>
      <c r="S8289">
        <v>50</v>
      </c>
      <c r="T8289">
        <v>18.677517432308701</v>
      </c>
      <c r="U8289">
        <v>32.685655506540201</v>
      </c>
      <c r="V8289" t="s">
        <v>28</v>
      </c>
      <c r="W8289">
        <v>200.29668264839901</v>
      </c>
      <c r="X8289">
        <v>2002.96682648399</v>
      </c>
      <c r="Y8289" t="s">
        <v>29</v>
      </c>
    </row>
    <row r="8290" spans="1:25" x14ac:dyDescent="0.35">
      <c r="A8290" t="s">
        <v>25</v>
      </c>
      <c r="B8290" s="1">
        <v>43980</v>
      </c>
      <c r="C8290">
        <v>2.1</v>
      </c>
      <c r="D8290">
        <v>100</v>
      </c>
      <c r="E8290">
        <v>157</v>
      </c>
      <c r="F8290">
        <v>3.24</v>
      </c>
      <c r="G8290">
        <v>0</v>
      </c>
      <c r="H8290">
        <v>74.607245100578297</v>
      </c>
      <c r="I8290">
        <v>35.018269981582897</v>
      </c>
      <c r="J8290">
        <v>577.67703847713801</v>
      </c>
      <c r="K8290">
        <v>0.88252477085835601</v>
      </c>
      <c r="L8290">
        <v>60.8194822188646</v>
      </c>
      <c r="M8290">
        <v>2.8839006832792302</v>
      </c>
      <c r="N8290">
        <v>0.17731032870083599</v>
      </c>
      <c r="O8290">
        <v>0.56817709432123498</v>
      </c>
      <c r="P8290">
        <v>3.9349520875447102</v>
      </c>
      <c r="Q8290" t="s">
        <v>26</v>
      </c>
      <c r="R8290" t="s">
        <v>27</v>
      </c>
      <c r="S8290">
        <v>50</v>
      </c>
      <c r="T8290">
        <v>10.3169611500043</v>
      </c>
      <c r="U8290">
        <v>18.054682012507499</v>
      </c>
      <c r="V8290" t="s">
        <v>28</v>
      </c>
      <c r="W8290">
        <v>120.78727365486</v>
      </c>
      <c r="X8290">
        <v>1207.8727365486</v>
      </c>
      <c r="Y8290" t="s">
        <v>32</v>
      </c>
    </row>
    <row r="8291" spans="1:25" x14ac:dyDescent="0.35">
      <c r="A8291" t="s">
        <v>25</v>
      </c>
      <c r="B8291" s="1">
        <v>43981</v>
      </c>
      <c r="C8291">
        <v>2.4</v>
      </c>
      <c r="D8291">
        <v>98</v>
      </c>
      <c r="E8291">
        <v>175</v>
      </c>
      <c r="F8291">
        <v>3.96</v>
      </c>
      <c r="G8291">
        <v>0</v>
      </c>
      <c r="H8291">
        <v>73.725722656219801</v>
      </c>
      <c r="I8291">
        <v>35.027285421582903</v>
      </c>
      <c r="J8291">
        <v>577.81303847713798</v>
      </c>
      <c r="K8291">
        <v>0.87667917657615702</v>
      </c>
      <c r="L8291">
        <v>60.834963886553702</v>
      </c>
      <c r="M8291">
        <v>2.8601396490050099</v>
      </c>
      <c r="N8291">
        <v>0.17473275165673099</v>
      </c>
      <c r="O8291">
        <v>0.55737364535573597</v>
      </c>
      <c r="P8291">
        <v>3.8616292383315902</v>
      </c>
      <c r="Q8291" t="s">
        <v>26</v>
      </c>
      <c r="R8291" t="s">
        <v>27</v>
      </c>
      <c r="S8291">
        <v>50</v>
      </c>
      <c r="T8291">
        <v>10.2028234592508</v>
      </c>
      <c r="U8291">
        <v>17.854941053688901</v>
      </c>
      <c r="V8291" t="s">
        <v>28</v>
      </c>
      <c r="W8291">
        <v>119.64084491659101</v>
      </c>
      <c r="X8291">
        <v>1196.40844916591</v>
      </c>
      <c r="Y8291" t="s">
        <v>32</v>
      </c>
    </row>
    <row r="8292" spans="1:25" x14ac:dyDescent="0.35">
      <c r="A8292" t="s">
        <v>25</v>
      </c>
      <c r="B8292" s="1">
        <v>43982</v>
      </c>
      <c r="C8292">
        <v>3.3</v>
      </c>
      <c r="D8292">
        <v>88</v>
      </c>
      <c r="E8292">
        <v>100</v>
      </c>
      <c r="F8292">
        <v>2.52</v>
      </c>
      <c r="G8292">
        <v>0</v>
      </c>
      <c r="H8292">
        <v>74.339613604282405</v>
      </c>
      <c r="I8292">
        <v>35.095287597582903</v>
      </c>
      <c r="J8292">
        <v>578.11103847713798</v>
      </c>
      <c r="K8292">
        <v>0.83956449415356804</v>
      </c>
      <c r="L8292">
        <v>60.9416408625288</v>
      </c>
      <c r="M8292">
        <v>2.70799936504147</v>
      </c>
      <c r="N8292">
        <v>0.15861960060555499</v>
      </c>
      <c r="O8292">
        <v>0.491856129701853</v>
      </c>
      <c r="P8292">
        <v>3.4168109151389898</v>
      </c>
      <c r="Q8292" t="s">
        <v>26</v>
      </c>
      <c r="R8292" t="s">
        <v>27</v>
      </c>
      <c r="S8292">
        <v>50</v>
      </c>
      <c r="T8292">
        <v>9.4898694176107092</v>
      </c>
      <c r="U8292">
        <v>16.607271480818699</v>
      </c>
      <c r="V8292" t="s">
        <v>28</v>
      </c>
      <c r="W8292">
        <v>112.432313016603</v>
      </c>
      <c r="X8292">
        <v>1124.3231301660301</v>
      </c>
      <c r="Y8292" t="s">
        <v>32</v>
      </c>
    </row>
    <row r="8293" spans="1:25" x14ac:dyDescent="0.35">
      <c r="A8293" t="s">
        <v>25</v>
      </c>
      <c r="B8293" s="1">
        <v>43983</v>
      </c>
      <c r="C8293">
        <v>2</v>
      </c>
      <c r="D8293">
        <v>90</v>
      </c>
      <c r="E8293">
        <v>360</v>
      </c>
      <c r="F8293">
        <v>2.52</v>
      </c>
      <c r="G8293">
        <v>0</v>
      </c>
      <c r="H8293">
        <v>74.5836955425154</v>
      </c>
      <c r="I8293">
        <v>35.131690277582898</v>
      </c>
      <c r="J8293">
        <v>578.17503847713795</v>
      </c>
      <c r="K8293">
        <v>0.85004182785563698</v>
      </c>
      <c r="L8293">
        <v>60.997406385344703</v>
      </c>
      <c r="M8293">
        <v>2.75492973498742</v>
      </c>
      <c r="N8293">
        <v>0.163517611984868</v>
      </c>
      <c r="O8293">
        <v>0.50995235016476304</v>
      </c>
      <c r="P8293">
        <v>3.54745542078021</v>
      </c>
      <c r="Q8293" t="s">
        <v>26</v>
      </c>
      <c r="R8293" t="s">
        <v>27</v>
      </c>
      <c r="S8293">
        <v>50</v>
      </c>
      <c r="T8293">
        <v>9.6890708034380193</v>
      </c>
      <c r="U8293">
        <v>16.9558739060165</v>
      </c>
      <c r="V8293" t="s">
        <v>28</v>
      </c>
      <c r="W8293">
        <v>114.454805176627</v>
      </c>
      <c r="X8293">
        <v>1144.54805176627</v>
      </c>
      <c r="Y8293" t="s">
        <v>32</v>
      </c>
    </row>
    <row r="8294" spans="1:25" x14ac:dyDescent="0.35">
      <c r="A8294" t="s">
        <v>25</v>
      </c>
      <c r="B8294" s="1">
        <v>43984</v>
      </c>
      <c r="C8294">
        <v>0.9</v>
      </c>
      <c r="D8294">
        <v>98</v>
      </c>
      <c r="E8294">
        <v>10</v>
      </c>
      <c r="F8294">
        <v>2.16</v>
      </c>
      <c r="G8294">
        <v>0</v>
      </c>
      <c r="H8294">
        <v>73.677448688834104</v>
      </c>
      <c r="I8294">
        <v>35.136387397582901</v>
      </c>
      <c r="J8294">
        <v>578.17503847713795</v>
      </c>
      <c r="K8294">
        <v>0.79890534923553902</v>
      </c>
      <c r="L8294">
        <v>61.004486147212901</v>
      </c>
      <c r="M8294">
        <v>2.5355646667822702</v>
      </c>
      <c r="N8294">
        <v>0.14118257788240601</v>
      </c>
      <c r="O8294">
        <v>0.42593135815907501</v>
      </c>
      <c r="P8294">
        <v>2.9634912389099699</v>
      </c>
      <c r="Q8294" t="s">
        <v>26</v>
      </c>
      <c r="R8294" t="s">
        <v>27</v>
      </c>
      <c r="S8294">
        <v>50</v>
      </c>
      <c r="T8294">
        <v>8.7323916171290801</v>
      </c>
      <c r="U8294">
        <v>15.2816853299759</v>
      </c>
      <c r="V8294" t="s">
        <v>28</v>
      </c>
      <c r="W8294">
        <v>104.67893995036199</v>
      </c>
      <c r="X8294">
        <v>1046.78939950362</v>
      </c>
      <c r="Y8294" t="s">
        <v>32</v>
      </c>
    </row>
    <row r="8295" spans="1:25" x14ac:dyDescent="0.35">
      <c r="A8295" t="s">
        <v>25</v>
      </c>
      <c r="B8295" s="1">
        <v>43985</v>
      </c>
      <c r="C8295">
        <v>12.1</v>
      </c>
      <c r="D8295">
        <v>64</v>
      </c>
      <c r="E8295">
        <v>154</v>
      </c>
      <c r="F8295">
        <v>7.92</v>
      </c>
      <c r="G8295">
        <v>0</v>
      </c>
      <c r="H8295">
        <v>79.301215955709495</v>
      </c>
      <c r="I8295">
        <v>35.6944052535829</v>
      </c>
      <c r="J8295">
        <v>580.05703847713801</v>
      </c>
      <c r="K8295">
        <v>1.5782884394522601</v>
      </c>
      <c r="L8295">
        <v>61.870628872528599</v>
      </c>
      <c r="M8295">
        <v>5.5592286915057301</v>
      </c>
      <c r="N8295">
        <v>0.56655834399155902</v>
      </c>
      <c r="O8295">
        <v>3.0029664789800901</v>
      </c>
      <c r="P8295">
        <v>21.344934985525601</v>
      </c>
      <c r="Q8295" t="s">
        <v>28</v>
      </c>
      <c r="R8295" t="s">
        <v>27</v>
      </c>
      <c r="S8295">
        <v>50</v>
      </c>
      <c r="T8295">
        <v>27.1523839899153</v>
      </c>
      <c r="U8295">
        <v>47.516671982351802</v>
      </c>
      <c r="V8295" t="s">
        <v>28</v>
      </c>
      <c r="W8295">
        <v>274.48114664306098</v>
      </c>
      <c r="X8295">
        <v>2744.8114664306099</v>
      </c>
      <c r="Y8295" t="s">
        <v>29</v>
      </c>
    </row>
    <row r="8296" spans="1:25" x14ac:dyDescent="0.35">
      <c r="A8296" t="s">
        <v>25</v>
      </c>
      <c r="B8296" s="1">
        <v>43986</v>
      </c>
      <c r="C8296">
        <v>8.1</v>
      </c>
      <c r="D8296">
        <v>81</v>
      </c>
      <c r="E8296">
        <v>150</v>
      </c>
      <c r="F8296">
        <v>5.76</v>
      </c>
      <c r="G8296">
        <v>0.2</v>
      </c>
      <c r="H8296">
        <v>79.430972091463303</v>
      </c>
      <c r="I8296">
        <v>35.899669397582898</v>
      </c>
      <c r="J8296">
        <v>581.21903847713804</v>
      </c>
      <c r="K8296">
        <v>1.43360165407366</v>
      </c>
      <c r="L8296">
        <v>62.195409429647199</v>
      </c>
      <c r="M8296">
        <v>5.0703048507683297</v>
      </c>
      <c r="N8296">
        <v>0.48137021145750197</v>
      </c>
      <c r="O8296">
        <v>2.2912624332732099</v>
      </c>
      <c r="P8296">
        <v>16.415269640125199</v>
      </c>
      <c r="Q8296" t="s">
        <v>28</v>
      </c>
      <c r="R8296" t="s">
        <v>27</v>
      </c>
      <c r="S8296">
        <v>50</v>
      </c>
      <c r="T8296">
        <v>23.156479672485599</v>
      </c>
      <c r="U8296">
        <v>40.523839426849698</v>
      </c>
      <c r="V8296" t="s">
        <v>28</v>
      </c>
      <c r="W8296">
        <v>240.14315150281701</v>
      </c>
      <c r="X8296">
        <v>2401.43151502817</v>
      </c>
      <c r="Y8296" t="s">
        <v>29</v>
      </c>
    </row>
    <row r="8297" spans="1:25" x14ac:dyDescent="0.35">
      <c r="A8297" t="s">
        <v>25</v>
      </c>
      <c r="B8297" s="1">
        <v>43987</v>
      </c>
      <c r="C8297">
        <v>5.0999999999999996</v>
      </c>
      <c r="D8297">
        <v>65</v>
      </c>
      <c r="E8297">
        <v>54</v>
      </c>
      <c r="F8297">
        <v>2.52</v>
      </c>
      <c r="G8297">
        <v>0.6</v>
      </c>
      <c r="H8297">
        <v>79.319481853440095</v>
      </c>
      <c r="I8297">
        <v>36.154488157582897</v>
      </c>
      <c r="J8297">
        <v>581.841038477138</v>
      </c>
      <c r="K8297">
        <v>1.20443596595321</v>
      </c>
      <c r="L8297">
        <v>62.586468066006397</v>
      </c>
      <c r="M8297">
        <v>4.2476113689696602</v>
      </c>
      <c r="N8297">
        <v>0.35187236093951901</v>
      </c>
      <c r="O8297">
        <v>1.3975274162678499</v>
      </c>
      <c r="P8297">
        <v>10.1070824663386</v>
      </c>
      <c r="Q8297" t="s">
        <v>28</v>
      </c>
      <c r="R8297" t="s">
        <v>27</v>
      </c>
      <c r="S8297">
        <v>50</v>
      </c>
      <c r="T8297">
        <v>17.338619432878001</v>
      </c>
      <c r="U8297">
        <v>30.342584007536502</v>
      </c>
      <c r="V8297" t="s">
        <v>28</v>
      </c>
      <c r="W8297">
        <v>188.06301600558601</v>
      </c>
      <c r="X8297">
        <v>1880.63016005586</v>
      </c>
      <c r="Y8297" t="s">
        <v>32</v>
      </c>
    </row>
    <row r="8298" spans="1:25" x14ac:dyDescent="0.35">
      <c r="A8298" t="s">
        <v>25</v>
      </c>
      <c r="B8298" s="1">
        <v>43988</v>
      </c>
      <c r="C8298">
        <v>5.2</v>
      </c>
      <c r="D8298">
        <v>81</v>
      </c>
      <c r="E8298">
        <v>29</v>
      </c>
      <c r="F8298">
        <v>4.68</v>
      </c>
      <c r="G8298">
        <v>2</v>
      </c>
      <c r="H8298">
        <v>60.191740726380601</v>
      </c>
      <c r="I8298">
        <v>32.654649587512097</v>
      </c>
      <c r="J8298">
        <v>582.48103847713799</v>
      </c>
      <c r="K8298">
        <v>0.52392873028990805</v>
      </c>
      <c r="L8298">
        <v>57.281157476789801</v>
      </c>
      <c r="M8298">
        <v>0.97190350645787804</v>
      </c>
      <c r="N8298">
        <v>2.5861986325563201E-2</v>
      </c>
      <c r="O8298">
        <v>0.12266240176321699</v>
      </c>
      <c r="P8298">
        <v>0.77426830606844599</v>
      </c>
      <c r="Q8298" t="s">
        <v>26</v>
      </c>
      <c r="R8298" t="s">
        <v>27</v>
      </c>
      <c r="S8298">
        <v>50</v>
      </c>
      <c r="T8298">
        <v>4.2972732599514503</v>
      </c>
      <c r="U8298">
        <v>7.5202282049150302</v>
      </c>
      <c r="V8298" t="s">
        <v>26</v>
      </c>
      <c r="W8298">
        <v>56.739104821624203</v>
      </c>
      <c r="X8298">
        <v>567.39104821624198</v>
      </c>
      <c r="Y8298" t="s">
        <v>32</v>
      </c>
    </row>
    <row r="8299" spans="1:25" x14ac:dyDescent="0.35">
      <c r="A8299" t="s">
        <v>25</v>
      </c>
      <c r="B8299" s="1">
        <v>43989</v>
      </c>
      <c r="C8299">
        <v>6.4</v>
      </c>
      <c r="D8299">
        <v>60</v>
      </c>
      <c r="E8299">
        <v>6</v>
      </c>
      <c r="F8299">
        <v>5.76</v>
      </c>
      <c r="G8299">
        <v>0</v>
      </c>
      <c r="H8299">
        <v>70.802789164667303</v>
      </c>
      <c r="I8299">
        <v>33.006933587512101</v>
      </c>
      <c r="J8299">
        <v>583.33703847713798</v>
      </c>
      <c r="K8299">
        <v>0.85804397707104196</v>
      </c>
      <c r="L8299">
        <v>57.832966741431797</v>
      </c>
      <c r="M8299">
        <v>2.6505487847101499</v>
      </c>
      <c r="N8299">
        <v>0.152712038226892</v>
      </c>
      <c r="O8299">
        <v>0.51877432492856002</v>
      </c>
      <c r="P8299">
        <v>3.3241602281234202</v>
      </c>
      <c r="Q8299" t="s">
        <v>26</v>
      </c>
      <c r="R8299" t="s">
        <v>27</v>
      </c>
      <c r="S8299">
        <v>50</v>
      </c>
      <c r="T8299">
        <v>9.8423086674571305</v>
      </c>
      <c r="U8299">
        <v>17.224040168049999</v>
      </c>
      <c r="V8299" t="s">
        <v>28</v>
      </c>
      <c r="W8299">
        <v>116.00613816628299</v>
      </c>
      <c r="X8299">
        <v>1160.0613816628299</v>
      </c>
      <c r="Y8299" t="s">
        <v>32</v>
      </c>
    </row>
    <row r="8300" spans="1:25" x14ac:dyDescent="0.35">
      <c r="A8300" t="s">
        <v>25</v>
      </c>
      <c r="B8300" s="1">
        <v>43990</v>
      </c>
      <c r="C8300">
        <v>12.3</v>
      </c>
      <c r="D8300">
        <v>41</v>
      </c>
      <c r="E8300">
        <v>166</v>
      </c>
      <c r="F8300">
        <v>8.64</v>
      </c>
      <c r="G8300">
        <v>0</v>
      </c>
      <c r="H8300">
        <v>81.718007121782406</v>
      </c>
      <c r="I8300">
        <v>33.9353193555121</v>
      </c>
      <c r="J8300">
        <v>585.25503847713799</v>
      </c>
      <c r="K8300">
        <v>2.1275096731807701</v>
      </c>
      <c r="L8300">
        <v>59.277761895185698</v>
      </c>
      <c r="M8300">
        <v>7.1585010524350103</v>
      </c>
      <c r="N8300">
        <v>0.88634746901695305</v>
      </c>
      <c r="O8300">
        <v>6.8432808444984001</v>
      </c>
      <c r="P8300">
        <v>45.563389447514403</v>
      </c>
      <c r="Q8300" t="s">
        <v>28</v>
      </c>
      <c r="R8300" t="s">
        <v>27</v>
      </c>
      <c r="S8300">
        <v>50</v>
      </c>
      <c r="T8300">
        <v>44.386751702056401</v>
      </c>
      <c r="U8300">
        <v>77.676815478598698</v>
      </c>
      <c r="V8300" t="s">
        <v>28</v>
      </c>
      <c r="W8300">
        <v>412.765240492933</v>
      </c>
      <c r="X8300">
        <v>4127.6524049293303</v>
      </c>
      <c r="Y8300" t="s">
        <v>30</v>
      </c>
    </row>
    <row r="8301" spans="1:25" x14ac:dyDescent="0.35">
      <c r="A8301" t="s">
        <v>25</v>
      </c>
      <c r="B8301" s="1">
        <v>43991</v>
      </c>
      <c r="C8301">
        <v>10.4</v>
      </c>
      <c r="D8301">
        <v>55</v>
      </c>
      <c r="E8301">
        <v>60</v>
      </c>
      <c r="F8301">
        <v>2.88</v>
      </c>
      <c r="G8301">
        <v>0</v>
      </c>
      <c r="H8301">
        <v>83.418901888672295</v>
      </c>
      <c r="I8301">
        <v>34.543009255512104</v>
      </c>
      <c r="J8301">
        <v>586.83103847713801</v>
      </c>
      <c r="K8301">
        <v>1.9685760453661301</v>
      </c>
      <c r="L8301">
        <v>60.223572262961099</v>
      </c>
      <c r="M8301">
        <v>6.7361475775192501</v>
      </c>
      <c r="N8301">
        <v>0.795898019631194</v>
      </c>
      <c r="O8301">
        <v>5.5391979035848102</v>
      </c>
      <c r="P8301">
        <v>37.789410761617098</v>
      </c>
      <c r="Q8301" t="s">
        <v>28</v>
      </c>
      <c r="R8301" t="s">
        <v>27</v>
      </c>
      <c r="S8301">
        <v>50</v>
      </c>
      <c r="T8301">
        <v>39.080436592761203</v>
      </c>
      <c r="U8301">
        <v>68.390764037332104</v>
      </c>
      <c r="V8301" t="s">
        <v>28</v>
      </c>
      <c r="W8301">
        <v>371.64159473522301</v>
      </c>
      <c r="X8301">
        <v>3716.41594735223</v>
      </c>
      <c r="Y8301" t="s">
        <v>29</v>
      </c>
    </row>
    <row r="8302" spans="1:25" x14ac:dyDescent="0.35">
      <c r="A8302" t="s">
        <v>25</v>
      </c>
      <c r="B8302" s="1">
        <v>43992</v>
      </c>
      <c r="C8302">
        <v>10.1</v>
      </c>
      <c r="D8302">
        <v>57</v>
      </c>
      <c r="E8302">
        <v>2</v>
      </c>
      <c r="F8302">
        <v>6.48</v>
      </c>
      <c r="G8302">
        <v>0</v>
      </c>
      <c r="H8302">
        <v>84.074090471624899</v>
      </c>
      <c r="I8302">
        <v>35.108542503512098</v>
      </c>
      <c r="J8302">
        <v>588.35303847713806</v>
      </c>
      <c r="K8302">
        <v>2.5734496249019898</v>
      </c>
      <c r="L8302">
        <v>61.101826288971601</v>
      </c>
      <c r="M8302">
        <v>8.6438966501457593</v>
      </c>
      <c r="N8302">
        <v>1.2374989389247899</v>
      </c>
      <c r="O8302">
        <v>11.5644395509114</v>
      </c>
      <c r="P8302">
        <v>80.656909686157306</v>
      </c>
      <c r="Q8302" t="s">
        <v>28</v>
      </c>
      <c r="R8302" t="s">
        <v>27</v>
      </c>
      <c r="S8302">
        <v>50</v>
      </c>
      <c r="T8302">
        <v>60.543247260504003</v>
      </c>
      <c r="U8302">
        <v>105.950682705882</v>
      </c>
      <c r="V8302" t="s">
        <v>28</v>
      </c>
      <c r="W8302">
        <v>531.75625448916901</v>
      </c>
      <c r="X8302">
        <v>5317.5625448916899</v>
      </c>
      <c r="Y8302" t="s">
        <v>30</v>
      </c>
    </row>
    <row r="8303" spans="1:25" x14ac:dyDescent="0.35">
      <c r="A8303" t="s">
        <v>25</v>
      </c>
      <c r="B8303" s="1">
        <v>43993</v>
      </c>
      <c r="C8303">
        <v>15</v>
      </c>
      <c r="D8303">
        <v>35</v>
      </c>
      <c r="E8303">
        <v>336</v>
      </c>
      <c r="F8303">
        <v>13.68</v>
      </c>
      <c r="G8303">
        <v>0</v>
      </c>
      <c r="H8303">
        <v>87.957084164388903</v>
      </c>
      <c r="I8303">
        <v>36.3374265235121</v>
      </c>
      <c r="J8303">
        <v>590.75703847713805</v>
      </c>
      <c r="K8303">
        <v>6.3661816904994799</v>
      </c>
      <c r="L8303">
        <v>62.988765937650399</v>
      </c>
      <c r="M8303">
        <v>18.089908256918399</v>
      </c>
      <c r="N8303">
        <v>4.5733166137043</v>
      </c>
      <c r="O8303">
        <v>114.731139226689</v>
      </c>
      <c r="P8303">
        <v>837.75272816761799</v>
      </c>
      <c r="Q8303" t="s">
        <v>32</v>
      </c>
      <c r="R8303" t="s">
        <v>27</v>
      </c>
      <c r="S8303">
        <v>50</v>
      </c>
      <c r="T8303">
        <v>252.963242726712</v>
      </c>
      <c r="U8303">
        <v>442.68567477174702</v>
      </c>
      <c r="V8303" t="s">
        <v>28</v>
      </c>
      <c r="W8303">
        <v>1589.9653659534199</v>
      </c>
      <c r="X8303">
        <v>15899.6536595342</v>
      </c>
      <c r="Y8303" t="s">
        <v>31</v>
      </c>
    </row>
    <row r="8304" spans="1:25" x14ac:dyDescent="0.35">
      <c r="A8304" t="s">
        <v>25</v>
      </c>
      <c r="B8304" s="1">
        <v>43994</v>
      </c>
      <c r="C8304">
        <v>8</v>
      </c>
      <c r="D8304">
        <v>54</v>
      </c>
      <c r="E8304">
        <v>132</v>
      </c>
      <c r="F8304">
        <v>6.48</v>
      </c>
      <c r="G8304">
        <v>0</v>
      </c>
      <c r="H8304">
        <v>86.954230500568102</v>
      </c>
      <c r="I8304">
        <v>36.828980131512097</v>
      </c>
      <c r="J8304">
        <v>591.90103847713794</v>
      </c>
      <c r="K8304">
        <v>3.8378490158454399</v>
      </c>
      <c r="L8304">
        <v>63.742562957967202</v>
      </c>
      <c r="M8304">
        <v>12.356588090112201</v>
      </c>
      <c r="N8304">
        <v>2.3293211616957001</v>
      </c>
      <c r="O8304">
        <v>33.422984918090499</v>
      </c>
      <c r="P8304">
        <v>248.417363618249</v>
      </c>
      <c r="Q8304" t="s">
        <v>28</v>
      </c>
      <c r="R8304" t="s">
        <v>27</v>
      </c>
      <c r="S8304">
        <v>50</v>
      </c>
      <c r="T8304">
        <v>115.108533709753</v>
      </c>
      <c r="U8304">
        <v>201.43993399206701</v>
      </c>
      <c r="V8304" t="s">
        <v>28</v>
      </c>
      <c r="W8304">
        <v>885.28531718427598</v>
      </c>
      <c r="X8304">
        <v>8852.8531718427603</v>
      </c>
      <c r="Y8304" t="s">
        <v>30</v>
      </c>
    </row>
    <row r="8305" spans="1:25" x14ac:dyDescent="0.35">
      <c r="A8305" t="s">
        <v>25</v>
      </c>
      <c r="B8305" s="1">
        <v>43995</v>
      </c>
      <c r="C8305">
        <v>0.9</v>
      </c>
      <c r="D8305">
        <v>76</v>
      </c>
      <c r="E8305">
        <v>205</v>
      </c>
      <c r="F8305">
        <v>2.52</v>
      </c>
      <c r="G8305">
        <v>0</v>
      </c>
      <c r="H8305">
        <v>84.067420393400397</v>
      </c>
      <c r="I8305">
        <v>36.885345571512097</v>
      </c>
      <c r="J8305">
        <v>591.90103847713794</v>
      </c>
      <c r="K8305">
        <v>2.1060437215437098</v>
      </c>
      <c r="L8305">
        <v>63.826968915096202</v>
      </c>
      <c r="M8305">
        <v>7.4466872091542804</v>
      </c>
      <c r="N8305">
        <v>0.95048137790818998</v>
      </c>
      <c r="O8305">
        <v>6.7447387747000596</v>
      </c>
      <c r="P8305">
        <v>50.2291150040395</v>
      </c>
      <c r="Q8305" t="s">
        <v>28</v>
      </c>
      <c r="R8305" t="s">
        <v>27</v>
      </c>
      <c r="S8305">
        <v>50</v>
      </c>
      <c r="T8305">
        <v>43.655625216609899</v>
      </c>
      <c r="U8305">
        <v>76.397344129067307</v>
      </c>
      <c r="V8305" t="s">
        <v>28</v>
      </c>
      <c r="W8305">
        <v>407.16591889800299</v>
      </c>
      <c r="X8305">
        <v>4071.6591889800302</v>
      </c>
      <c r="Y8305" t="s">
        <v>30</v>
      </c>
    </row>
    <row r="8306" spans="1:25" x14ac:dyDescent="0.35">
      <c r="A8306" t="s">
        <v>25</v>
      </c>
      <c r="B8306" s="1">
        <v>43996</v>
      </c>
      <c r="C8306">
        <v>0.3</v>
      </c>
      <c r="D8306">
        <v>83</v>
      </c>
      <c r="E8306">
        <v>120</v>
      </c>
      <c r="F8306">
        <v>1.44</v>
      </c>
      <c r="G8306">
        <v>0</v>
      </c>
      <c r="H8306">
        <v>81.824199359707507</v>
      </c>
      <c r="I8306">
        <v>36.913293435512102</v>
      </c>
      <c r="J8306">
        <v>591.90103847713794</v>
      </c>
      <c r="K8306">
        <v>1.4990407463175499</v>
      </c>
      <c r="L8306">
        <v>63.868807308642303</v>
      </c>
      <c r="M8306">
        <v>5.4056662502290997</v>
      </c>
      <c r="N8306">
        <v>0.53915301545299499</v>
      </c>
      <c r="O8306">
        <v>2.6117233549706</v>
      </c>
      <c r="P8306">
        <v>19.468839634774199</v>
      </c>
      <c r="Q8306" t="s">
        <v>28</v>
      </c>
      <c r="R8306" t="s">
        <v>27</v>
      </c>
      <c r="S8306">
        <v>50</v>
      </c>
      <c r="T8306">
        <v>24.9338122032493</v>
      </c>
      <c r="U8306">
        <v>43.634171355686199</v>
      </c>
      <c r="V8306" t="s">
        <v>28</v>
      </c>
      <c r="W8306">
        <v>255.545481789132</v>
      </c>
      <c r="X8306">
        <v>2555.4548178913201</v>
      </c>
      <c r="Y8306" t="s">
        <v>29</v>
      </c>
    </row>
    <row r="8307" spans="1:25" x14ac:dyDescent="0.35">
      <c r="A8307" t="s">
        <v>25</v>
      </c>
      <c r="B8307" s="1">
        <v>43997</v>
      </c>
      <c r="C8307">
        <v>15.3</v>
      </c>
      <c r="D8307">
        <v>46</v>
      </c>
      <c r="E8307">
        <v>360</v>
      </c>
      <c r="F8307">
        <v>9</v>
      </c>
      <c r="G8307">
        <v>0</v>
      </c>
      <c r="H8307">
        <v>85.613511929624906</v>
      </c>
      <c r="I8307">
        <v>37.953235803512101</v>
      </c>
      <c r="J8307">
        <v>594.35903847713803</v>
      </c>
      <c r="K8307">
        <v>3.60686269189164</v>
      </c>
      <c r="L8307">
        <v>65.456964463821606</v>
      </c>
      <c r="M8307">
        <v>11.941257505638299</v>
      </c>
      <c r="N8307">
        <v>2.1925399575569902</v>
      </c>
      <c r="O8307">
        <v>28.6155919414912</v>
      </c>
      <c r="P8307">
        <v>221.17796802522199</v>
      </c>
      <c r="Q8307" t="s">
        <v>28</v>
      </c>
      <c r="R8307" t="s">
        <v>27</v>
      </c>
      <c r="S8307">
        <v>50</v>
      </c>
      <c r="T8307">
        <v>104.27929169904699</v>
      </c>
      <c r="U8307">
        <v>182.48876047333201</v>
      </c>
      <c r="V8307" t="s">
        <v>28</v>
      </c>
      <c r="W8307">
        <v>819.79235618487996</v>
      </c>
      <c r="X8307">
        <v>8197.9235618488001</v>
      </c>
      <c r="Y8307" t="s">
        <v>30</v>
      </c>
    </row>
    <row r="8308" spans="1:25" x14ac:dyDescent="0.35">
      <c r="A8308" t="s">
        <v>25</v>
      </c>
      <c r="B8308" s="1">
        <v>43998</v>
      </c>
      <c r="C8308">
        <v>6</v>
      </c>
      <c r="D8308">
        <v>88</v>
      </c>
      <c r="E8308">
        <v>237</v>
      </c>
      <c r="F8308">
        <v>3.6</v>
      </c>
      <c r="G8308">
        <v>0</v>
      </c>
      <c r="H8308">
        <v>81.431926934036596</v>
      </c>
      <c r="I8308">
        <v>38.053284459512</v>
      </c>
      <c r="J8308">
        <v>595.14303847713802</v>
      </c>
      <c r="K8308">
        <v>1.5956214405656</v>
      </c>
      <c r="L8308">
        <v>65.617634532673094</v>
      </c>
      <c r="M8308">
        <v>5.8580091588715302</v>
      </c>
      <c r="N8308">
        <v>0.62156490625373795</v>
      </c>
      <c r="O8308">
        <v>3.1287359130945802</v>
      </c>
      <c r="P8308">
        <v>24.269780923512599</v>
      </c>
      <c r="Q8308" t="s">
        <v>28</v>
      </c>
      <c r="R8308" t="s">
        <v>27</v>
      </c>
      <c r="S8308">
        <v>50</v>
      </c>
      <c r="T8308">
        <v>27.647127948029901</v>
      </c>
      <c r="U8308">
        <v>48.382473909052301</v>
      </c>
      <c r="V8308" t="s">
        <v>28</v>
      </c>
      <c r="W8308">
        <v>278.66222818887098</v>
      </c>
      <c r="X8308">
        <v>2786.6222818887099</v>
      </c>
      <c r="Y8308" t="s">
        <v>29</v>
      </c>
    </row>
    <row r="8309" spans="1:25" x14ac:dyDescent="0.35">
      <c r="A8309" t="s">
        <v>25</v>
      </c>
      <c r="B8309" s="1">
        <v>43999</v>
      </c>
      <c r="C8309">
        <v>14.3</v>
      </c>
      <c r="D8309">
        <v>58</v>
      </c>
      <c r="E8309">
        <v>53</v>
      </c>
      <c r="F8309">
        <v>5.4</v>
      </c>
      <c r="G8309">
        <v>0</v>
      </c>
      <c r="H8309">
        <v>83.622090774873499</v>
      </c>
      <c r="I8309">
        <v>38.812808763512102</v>
      </c>
      <c r="J8309">
        <v>597.42103847713804</v>
      </c>
      <c r="K8309">
        <v>2.2953648344628101</v>
      </c>
      <c r="L8309">
        <v>66.779426401623894</v>
      </c>
      <c r="M8309">
        <v>8.2779138706513908</v>
      </c>
      <c r="N8309">
        <v>1.14627521739514</v>
      </c>
      <c r="O8309">
        <v>8.6079036541995197</v>
      </c>
      <c r="P8309">
        <v>68.498831807634701</v>
      </c>
      <c r="Q8309" t="s">
        <v>28</v>
      </c>
      <c r="R8309" t="s">
        <v>27</v>
      </c>
      <c r="S8309">
        <v>50</v>
      </c>
      <c r="T8309">
        <v>50.254957737793603</v>
      </c>
      <c r="U8309">
        <v>87.946176041138898</v>
      </c>
      <c r="V8309" t="s">
        <v>28</v>
      </c>
      <c r="W8309">
        <v>456.99068162483297</v>
      </c>
      <c r="X8309">
        <v>4569.90681624833</v>
      </c>
      <c r="Y8309" t="s">
        <v>30</v>
      </c>
    </row>
    <row r="8310" spans="1:25" x14ac:dyDescent="0.35">
      <c r="A8310" t="s">
        <v>25</v>
      </c>
      <c r="B8310" s="1">
        <v>44000</v>
      </c>
      <c r="C8310">
        <v>5.4</v>
      </c>
      <c r="D8310">
        <v>85</v>
      </c>
      <c r="E8310">
        <v>169</v>
      </c>
      <c r="F8310">
        <v>3.6</v>
      </c>
      <c r="G8310">
        <v>21.2</v>
      </c>
      <c r="H8310">
        <v>23.4381852964672</v>
      </c>
      <c r="I8310">
        <v>15.0376508581267</v>
      </c>
      <c r="J8310">
        <v>475.76129021861402</v>
      </c>
      <c r="K8310">
        <v>5.4354033906850398E-4</v>
      </c>
      <c r="L8310">
        <v>27.872822345410299</v>
      </c>
      <c r="M8310">
        <v>6.1100150063882902E-4</v>
      </c>
      <c r="N8310" s="2">
        <v>5.5701095164712602E-8</v>
      </c>
      <c r="O8310" s="2">
        <v>1.18718805380164E-10</v>
      </c>
      <c r="P8310" s="2">
        <v>2.0421480814604401E-10</v>
      </c>
      <c r="Q8310" t="s">
        <v>26</v>
      </c>
      <c r="R8310" t="s">
        <v>27</v>
      </c>
      <c r="S8310">
        <v>50</v>
      </c>
      <c r="T8310" s="2">
        <v>3.6904231282567003E-5</v>
      </c>
      <c r="U8310" s="2">
        <v>6.4582404744492302E-5</v>
      </c>
      <c r="V8310" t="s">
        <v>26</v>
      </c>
      <c r="W8310">
        <v>1.9714922312038998E-3</v>
      </c>
      <c r="X8310">
        <v>0</v>
      </c>
      <c r="Y8310" t="s">
        <v>26</v>
      </c>
    </row>
    <row r="8311" spans="1:25" x14ac:dyDescent="0.35">
      <c r="A8311" t="s">
        <v>25</v>
      </c>
      <c r="B8311" s="1">
        <v>44001</v>
      </c>
      <c r="C8311">
        <v>-1.2</v>
      </c>
      <c r="D8311">
        <v>100</v>
      </c>
      <c r="E8311">
        <v>315</v>
      </c>
      <c r="F8311">
        <v>2.52</v>
      </c>
      <c r="G8311">
        <v>0</v>
      </c>
      <c r="H8311">
        <v>23.438184489470601</v>
      </c>
      <c r="I8311">
        <v>15.0376508581267</v>
      </c>
      <c r="J8311">
        <v>475.76129021861402</v>
      </c>
      <c r="K8311">
        <v>5.1475056692008804E-4</v>
      </c>
      <c r="L8311">
        <v>27.872822345410299</v>
      </c>
      <c r="M8311">
        <v>5.7863850433228505E-4</v>
      </c>
      <c r="N8311" s="2">
        <v>5.0585946141088997E-8</v>
      </c>
      <c r="O8311" s="2">
        <v>1.00836131538859E-10</v>
      </c>
      <c r="P8311" s="2">
        <v>1.73453828064192E-10</v>
      </c>
      <c r="Q8311" t="s">
        <v>26</v>
      </c>
      <c r="R8311" t="s">
        <v>27</v>
      </c>
      <c r="S8311">
        <v>50</v>
      </c>
      <c r="T8311" s="2">
        <v>3.36431866350479E-5</v>
      </c>
      <c r="U8311" s="2">
        <v>5.8875576611333802E-5</v>
      </c>
      <c r="V8311" t="s">
        <v>26</v>
      </c>
      <c r="W8311">
        <v>1.81695255398072E-3</v>
      </c>
      <c r="X8311">
        <v>0</v>
      </c>
      <c r="Y8311" t="s">
        <v>26</v>
      </c>
    </row>
    <row r="8312" spans="1:25" x14ac:dyDescent="0.35">
      <c r="A8312" t="s">
        <v>25</v>
      </c>
      <c r="B8312" s="1">
        <v>44002</v>
      </c>
      <c r="C8312">
        <v>2</v>
      </c>
      <c r="D8312">
        <v>86</v>
      </c>
      <c r="E8312">
        <v>80</v>
      </c>
      <c r="F8312">
        <v>1.8</v>
      </c>
      <c r="G8312">
        <v>0</v>
      </c>
      <c r="H8312">
        <v>30.7949474234733</v>
      </c>
      <c r="I8312">
        <v>15.088614610126699</v>
      </c>
      <c r="J8312">
        <v>475.82529021861399</v>
      </c>
      <c r="K8312">
        <v>4.65518918345808E-3</v>
      </c>
      <c r="L8312">
        <v>27.9606222917634</v>
      </c>
      <c r="M8312">
        <v>5.2439246035276702E-3</v>
      </c>
      <c r="N8312" s="2">
        <v>2.5024234478816698E-6</v>
      </c>
      <c r="O8312" s="2">
        <v>7.46393412271312E-8</v>
      </c>
      <c r="P8312" s="2">
        <v>1.2920136443232399E-7</v>
      </c>
      <c r="Q8312" t="s">
        <v>26</v>
      </c>
      <c r="R8312" t="s">
        <v>27</v>
      </c>
      <c r="S8312">
        <v>50</v>
      </c>
      <c r="T8312">
        <v>1.4210929424271E-3</v>
      </c>
      <c r="U8312">
        <v>2.4869126492474201E-3</v>
      </c>
      <c r="V8312" t="s">
        <v>26</v>
      </c>
      <c r="W8312">
        <v>4.9399150667794503E-2</v>
      </c>
      <c r="X8312">
        <v>0</v>
      </c>
      <c r="Y8312" t="s">
        <v>26</v>
      </c>
    </row>
    <row r="8313" spans="1:25" x14ac:dyDescent="0.35">
      <c r="A8313" t="s">
        <v>25</v>
      </c>
      <c r="B8313" s="1">
        <v>44003</v>
      </c>
      <c r="C8313">
        <v>2.4</v>
      </c>
      <c r="D8313">
        <v>86</v>
      </c>
      <c r="E8313">
        <v>93</v>
      </c>
      <c r="F8313">
        <v>5.04</v>
      </c>
      <c r="G8313">
        <v>0</v>
      </c>
      <c r="H8313">
        <v>39.509993917770103</v>
      </c>
      <c r="I8313">
        <v>15.1461543301267</v>
      </c>
      <c r="J8313">
        <v>475.96129021861401</v>
      </c>
      <c r="K8313">
        <v>4.0578651739914998E-2</v>
      </c>
      <c r="L8313">
        <v>28.059980117501699</v>
      </c>
      <c r="M8313">
        <v>4.5818618502914403E-2</v>
      </c>
      <c r="N8313">
        <v>1.16041471435104E-4</v>
      </c>
      <c r="O8313" s="2">
        <v>4.9293614334996798E-5</v>
      </c>
      <c r="P8313" s="2">
        <v>8.5934690258760598E-5</v>
      </c>
      <c r="Q8313" t="s">
        <v>26</v>
      </c>
      <c r="R8313" t="s">
        <v>27</v>
      </c>
      <c r="S8313">
        <v>50</v>
      </c>
      <c r="T8313">
        <v>5.6334037174574997E-2</v>
      </c>
      <c r="U8313">
        <v>9.8584565055506196E-2</v>
      </c>
      <c r="V8313" t="s">
        <v>26</v>
      </c>
      <c r="W8313">
        <v>1.26791528701679</v>
      </c>
      <c r="X8313">
        <v>0</v>
      </c>
      <c r="Y8313" t="s">
        <v>26</v>
      </c>
    </row>
    <row r="8314" spans="1:25" x14ac:dyDescent="0.35">
      <c r="A8314" t="s">
        <v>25</v>
      </c>
      <c r="B8314" s="1">
        <v>44004</v>
      </c>
      <c r="C8314">
        <v>0.4</v>
      </c>
      <c r="D8314">
        <v>87</v>
      </c>
      <c r="E8314">
        <v>73</v>
      </c>
      <c r="F8314">
        <v>5.76</v>
      </c>
      <c r="G8314">
        <v>0</v>
      </c>
      <c r="H8314">
        <v>46.426099606656898</v>
      </c>
      <c r="I8314">
        <v>15.169052790126701</v>
      </c>
      <c r="J8314">
        <v>475.96129021861401</v>
      </c>
      <c r="K8314">
        <v>0.13579020921912099</v>
      </c>
      <c r="L8314">
        <v>28.099271549726801</v>
      </c>
      <c r="M8314">
        <v>0.15346785574894201</v>
      </c>
      <c r="N8314">
        <v>9.8587021655826006E-4</v>
      </c>
      <c r="O8314">
        <v>1.8272102070809801E-3</v>
      </c>
      <c r="P8314">
        <v>3.1943324453077501E-3</v>
      </c>
      <c r="Q8314" t="s">
        <v>26</v>
      </c>
      <c r="R8314" t="s">
        <v>27</v>
      </c>
      <c r="S8314">
        <v>50</v>
      </c>
      <c r="T8314">
        <v>0.43783632112239201</v>
      </c>
      <c r="U8314">
        <v>0.766213561964185</v>
      </c>
      <c r="V8314" t="s">
        <v>26</v>
      </c>
      <c r="W8314">
        <v>7.7063694126771001</v>
      </c>
      <c r="X8314">
        <v>0</v>
      </c>
      <c r="Y8314" t="s">
        <v>26</v>
      </c>
    </row>
    <row r="8315" spans="1:25" x14ac:dyDescent="0.35">
      <c r="A8315" t="s">
        <v>25</v>
      </c>
      <c r="B8315" s="1">
        <v>44005</v>
      </c>
      <c r="C8315">
        <v>-0.5</v>
      </c>
      <c r="D8315">
        <v>95</v>
      </c>
      <c r="E8315">
        <v>338</v>
      </c>
      <c r="F8315">
        <v>2.52</v>
      </c>
      <c r="G8315">
        <v>0</v>
      </c>
      <c r="H8315">
        <v>48.383275826125598</v>
      </c>
      <c r="I8315">
        <v>15.172575630126699</v>
      </c>
      <c r="J8315">
        <v>475.96129021861401</v>
      </c>
      <c r="K8315">
        <v>0.15134009856080699</v>
      </c>
      <c r="L8315">
        <v>28.1053156084802</v>
      </c>
      <c r="M8315">
        <v>0.17106658035821801</v>
      </c>
      <c r="N8315">
        <v>1.19473410636688E-3</v>
      </c>
      <c r="O8315">
        <v>2.52507001608841E-3</v>
      </c>
      <c r="P8315">
        <v>4.4162286102940396E-3</v>
      </c>
      <c r="Q8315" t="s">
        <v>26</v>
      </c>
      <c r="R8315" t="s">
        <v>27</v>
      </c>
      <c r="S8315">
        <v>50</v>
      </c>
      <c r="T8315">
        <v>0.52620684015299002</v>
      </c>
      <c r="U8315">
        <v>0.92086197026773298</v>
      </c>
      <c r="V8315" t="s">
        <v>26</v>
      </c>
      <c r="W8315">
        <v>9.0567603402902801</v>
      </c>
      <c r="X8315">
        <v>0</v>
      </c>
      <c r="Y8315" t="s">
        <v>26</v>
      </c>
    </row>
    <row r="8316" spans="1:25" x14ac:dyDescent="0.35">
      <c r="A8316" t="s">
        <v>25</v>
      </c>
      <c r="B8316" s="1">
        <v>44006</v>
      </c>
      <c r="C8316">
        <v>-0.6</v>
      </c>
      <c r="D8316">
        <v>100</v>
      </c>
      <c r="E8316">
        <v>264</v>
      </c>
      <c r="F8316">
        <v>0.72</v>
      </c>
      <c r="G8316">
        <v>0</v>
      </c>
      <c r="H8316">
        <v>48.383274776410801</v>
      </c>
      <c r="I8316">
        <v>15.172575630126699</v>
      </c>
      <c r="J8316">
        <v>475.96129021861401</v>
      </c>
      <c r="K8316">
        <v>0.13821735378972599</v>
      </c>
      <c r="L8316">
        <v>28.1053156084802</v>
      </c>
      <c r="M8316">
        <v>0.15623334650776899</v>
      </c>
      <c r="N8316">
        <v>1.0175327957806801E-3</v>
      </c>
      <c r="O8316">
        <v>1.9265562143225899E-3</v>
      </c>
      <c r="P8316">
        <v>3.3694561413434199E-3</v>
      </c>
      <c r="Q8316" t="s">
        <v>26</v>
      </c>
      <c r="R8316" t="s">
        <v>27</v>
      </c>
      <c r="S8316">
        <v>50</v>
      </c>
      <c r="T8316">
        <v>0.45119102265719802</v>
      </c>
      <c r="U8316">
        <v>0.78958428965009697</v>
      </c>
      <c r="V8316" t="s">
        <v>26</v>
      </c>
      <c r="W8316">
        <v>7.9124708256198399</v>
      </c>
      <c r="X8316">
        <v>0</v>
      </c>
      <c r="Y8316" t="s">
        <v>26</v>
      </c>
    </row>
    <row r="8317" spans="1:25" x14ac:dyDescent="0.35">
      <c r="A8317" t="s">
        <v>25</v>
      </c>
      <c r="B8317" s="1">
        <v>44007</v>
      </c>
      <c r="C8317">
        <v>3.3</v>
      </c>
      <c r="D8317">
        <v>90</v>
      </c>
      <c r="E8317">
        <v>174</v>
      </c>
      <c r="F8317">
        <v>2.16</v>
      </c>
      <c r="G8317">
        <v>0</v>
      </c>
      <c r="H8317">
        <v>52.370704900541803</v>
      </c>
      <c r="I8317">
        <v>15.2242439501267</v>
      </c>
      <c r="J8317">
        <v>476.25929021861401</v>
      </c>
      <c r="K8317">
        <v>0.239448546843709</v>
      </c>
      <c r="L8317">
        <v>28.195244307981</v>
      </c>
      <c r="M8317">
        <v>0.271236034621263</v>
      </c>
      <c r="N8317">
        <v>2.7014303711541099E-3</v>
      </c>
      <c r="O8317">
        <v>9.9087313086050899E-3</v>
      </c>
      <c r="P8317">
        <v>1.74407686508413E-2</v>
      </c>
      <c r="Q8317" t="s">
        <v>26</v>
      </c>
      <c r="R8317" t="s">
        <v>27</v>
      </c>
      <c r="S8317">
        <v>50</v>
      </c>
      <c r="T8317">
        <v>1.1448756831198099</v>
      </c>
      <c r="U8317">
        <v>2.0035324454596699</v>
      </c>
      <c r="V8317" t="s">
        <v>26</v>
      </c>
      <c r="W8317">
        <v>17.9060435106834</v>
      </c>
      <c r="X8317">
        <v>0</v>
      </c>
      <c r="Y8317" t="s">
        <v>26</v>
      </c>
    </row>
    <row r="8318" spans="1:25" x14ac:dyDescent="0.35">
      <c r="A8318" t="s">
        <v>25</v>
      </c>
      <c r="B8318" s="1">
        <v>44008</v>
      </c>
      <c r="C8318">
        <v>3.2</v>
      </c>
      <c r="D8318">
        <v>92</v>
      </c>
      <c r="E8318">
        <v>94</v>
      </c>
      <c r="F8318">
        <v>3.6</v>
      </c>
      <c r="G8318">
        <v>0</v>
      </c>
      <c r="H8318">
        <v>55.570703138837104</v>
      </c>
      <c r="I8318">
        <v>15.2646391821267</v>
      </c>
      <c r="J8318">
        <v>476.53929021861398</v>
      </c>
      <c r="K8318">
        <v>0.351563990572896</v>
      </c>
      <c r="L8318">
        <v>28.265738367390401</v>
      </c>
      <c r="M8318">
        <v>0.39889824873947599</v>
      </c>
      <c r="N8318">
        <v>5.3468115006968797E-3</v>
      </c>
      <c r="O8318">
        <v>3.0974427001947899E-2</v>
      </c>
      <c r="P8318">
        <v>5.4791631851074198E-2</v>
      </c>
      <c r="Q8318" t="s">
        <v>26</v>
      </c>
      <c r="R8318" t="s">
        <v>27</v>
      </c>
      <c r="S8318">
        <v>50</v>
      </c>
      <c r="T8318">
        <v>2.1920929881890499</v>
      </c>
      <c r="U8318">
        <v>3.8361627293308298</v>
      </c>
      <c r="V8318" t="s">
        <v>26</v>
      </c>
      <c r="W8318">
        <v>31.590322279905902</v>
      </c>
      <c r="X8318">
        <v>0</v>
      </c>
      <c r="Y8318" t="s">
        <v>26</v>
      </c>
    </row>
    <row r="8319" spans="1:25" x14ac:dyDescent="0.35">
      <c r="A8319" t="s">
        <v>25</v>
      </c>
      <c r="B8319" s="1">
        <v>44009</v>
      </c>
      <c r="C8319">
        <v>5.0999999999999996</v>
      </c>
      <c r="D8319">
        <v>81</v>
      </c>
      <c r="E8319">
        <v>99</v>
      </c>
      <c r="F8319">
        <v>2.88</v>
      </c>
      <c r="G8319">
        <v>0</v>
      </c>
      <c r="H8319">
        <v>61.825727705682198</v>
      </c>
      <c r="I8319">
        <v>15.402969366126699</v>
      </c>
      <c r="J8319">
        <v>477.161290218614</v>
      </c>
      <c r="K8319">
        <v>0.52578632554612603</v>
      </c>
      <c r="L8319">
        <v>28.5055134880892</v>
      </c>
      <c r="M8319">
        <v>0.59994744875168604</v>
      </c>
      <c r="N8319">
        <v>1.1011064008590799E-2</v>
      </c>
      <c r="O8319">
        <v>0.101820071262769</v>
      </c>
      <c r="P8319">
        <v>0.18316967403937001</v>
      </c>
      <c r="Q8319" t="s">
        <v>26</v>
      </c>
      <c r="R8319" t="s">
        <v>27</v>
      </c>
      <c r="S8319">
        <v>50</v>
      </c>
      <c r="T8319">
        <v>4.3229684657167997</v>
      </c>
      <c r="U8319">
        <v>7.5651948150043999</v>
      </c>
      <c r="V8319" t="s">
        <v>26</v>
      </c>
      <c r="W8319">
        <v>57.033248949498699</v>
      </c>
      <c r="X8319">
        <v>570.33248949498704</v>
      </c>
      <c r="Y8319" t="s">
        <v>32</v>
      </c>
    </row>
    <row r="8320" spans="1:25" x14ac:dyDescent="0.35">
      <c r="A8320" t="s">
        <v>25</v>
      </c>
      <c r="B8320" s="1">
        <v>44010</v>
      </c>
      <c r="C8320">
        <v>1.9</v>
      </c>
      <c r="D8320">
        <v>100</v>
      </c>
      <c r="E8320">
        <v>55</v>
      </c>
      <c r="F8320">
        <v>3.6</v>
      </c>
      <c r="G8320">
        <v>4.8</v>
      </c>
      <c r="H8320">
        <v>23.641971962800199</v>
      </c>
      <c r="I8320">
        <v>9.4944238796267104</v>
      </c>
      <c r="J8320">
        <v>459.97169449671799</v>
      </c>
      <c r="K8320">
        <v>5.8285063095772204E-4</v>
      </c>
      <c r="L8320">
        <v>18.057044578261401</v>
      </c>
      <c r="M8320">
        <v>4.95674469755415E-4</v>
      </c>
      <c r="N8320" s="2">
        <v>3.8465094056926097E-8</v>
      </c>
      <c r="O8320" s="2">
        <v>1.17758720999517E-10</v>
      </c>
      <c r="P8320" s="2">
        <v>8.1898359546837004E-11</v>
      </c>
      <c r="Q8320" t="s">
        <v>26</v>
      </c>
      <c r="R8320" t="s">
        <v>27</v>
      </c>
      <c r="S8320">
        <v>50</v>
      </c>
      <c r="T8320" s="2">
        <v>4.15555455751131E-5</v>
      </c>
      <c r="U8320" s="2">
        <v>7.2722204756448002E-5</v>
      </c>
      <c r="V8320" t="s">
        <v>26</v>
      </c>
      <c r="W8320">
        <v>2.1891827864200901E-3</v>
      </c>
      <c r="X8320">
        <v>0</v>
      </c>
      <c r="Y8320" t="s">
        <v>26</v>
      </c>
    </row>
    <row r="8321" spans="1:25" x14ac:dyDescent="0.35">
      <c r="A8321" t="s">
        <v>25</v>
      </c>
      <c r="B8321" s="1">
        <v>44011</v>
      </c>
      <c r="C8321">
        <v>4.2</v>
      </c>
      <c r="D8321">
        <v>94</v>
      </c>
      <c r="E8321">
        <v>270</v>
      </c>
      <c r="F8321">
        <v>1.08</v>
      </c>
      <c r="G8321">
        <v>14.4</v>
      </c>
      <c r="H8321">
        <v>6.2454024694284298</v>
      </c>
      <c r="I8321">
        <v>4.1784635363358396</v>
      </c>
      <c r="J8321">
        <v>398.996409327636</v>
      </c>
      <c r="K8321" s="2">
        <v>1.5530219669839801E-7</v>
      </c>
      <c r="L8321">
        <v>8.1437157595125598</v>
      </c>
      <c r="M8321" s="2">
        <v>8.4100916335034505E-8</v>
      </c>
      <c r="N8321" s="2">
        <v>8.1557929552276E-15</v>
      </c>
      <c r="O8321" s="2">
        <v>1.0500978016797E-21</v>
      </c>
      <c r="P8321" s="2">
        <v>1.21011618231102E-22</v>
      </c>
      <c r="Q8321" t="s">
        <v>26</v>
      </c>
      <c r="R8321" t="s">
        <v>27</v>
      </c>
      <c r="S8321">
        <v>50</v>
      </c>
      <c r="T8321" s="2">
        <v>3.4849060572859999E-11</v>
      </c>
      <c r="U8321" s="2">
        <v>6.0985856002505E-11</v>
      </c>
      <c r="V8321" t="s">
        <v>26</v>
      </c>
      <c r="W8321" s="2">
        <v>9.5220727676564895E-9</v>
      </c>
      <c r="X8321">
        <v>0</v>
      </c>
      <c r="Y8321" t="s">
        <v>26</v>
      </c>
    </row>
    <row r="8322" spans="1:25" x14ac:dyDescent="0.35">
      <c r="A8322" t="s">
        <v>25</v>
      </c>
      <c r="B8322" s="1">
        <v>44012</v>
      </c>
      <c r="C8322">
        <v>1.5</v>
      </c>
      <c r="D8322">
        <v>95</v>
      </c>
      <c r="E8322">
        <v>13</v>
      </c>
      <c r="F8322">
        <v>2.88</v>
      </c>
      <c r="G8322">
        <v>0.8</v>
      </c>
      <c r="H8322">
        <v>9.5841514367797096</v>
      </c>
      <c r="I8322">
        <v>4.1937291763358404</v>
      </c>
      <c r="J8322">
        <v>398.996409327636</v>
      </c>
      <c r="K8322" s="2">
        <v>1.20098048138017E-6</v>
      </c>
      <c r="L8322">
        <v>8.1727063140712399</v>
      </c>
      <c r="M8322" s="2">
        <v>6.5154873706594999E-7</v>
      </c>
      <c r="N8322" s="2">
        <v>3.05671487200782E-13</v>
      </c>
      <c r="O8322" s="2">
        <v>4.8799497108793896E-19</v>
      </c>
      <c r="P8322" s="2">
        <v>5.6703792319255501E-20</v>
      </c>
      <c r="Q8322" t="s">
        <v>26</v>
      </c>
      <c r="R8322" t="s">
        <v>27</v>
      </c>
      <c r="S8322">
        <v>50</v>
      </c>
      <c r="T8322" s="2">
        <v>1.1282367859267E-9</v>
      </c>
      <c r="U8322" s="2">
        <v>1.9744143753717302E-9</v>
      </c>
      <c r="V8322" t="s">
        <v>26</v>
      </c>
      <c r="W8322" s="2">
        <v>2.0477125293598E-7</v>
      </c>
      <c r="X8322">
        <v>0</v>
      </c>
      <c r="Y8322" t="s">
        <v>26</v>
      </c>
    </row>
    <row r="8323" spans="1:25" x14ac:dyDescent="0.35">
      <c r="A8323" t="s">
        <v>25</v>
      </c>
      <c r="B8323" s="1">
        <v>44013</v>
      </c>
      <c r="C8323">
        <v>6.1</v>
      </c>
      <c r="D8323">
        <v>71</v>
      </c>
      <c r="E8323">
        <v>72</v>
      </c>
      <c r="F8323">
        <v>1.8</v>
      </c>
      <c r="G8323">
        <v>2.6</v>
      </c>
      <c r="H8323">
        <v>22.825369824349</v>
      </c>
      <c r="I8323">
        <v>2.7768478800874798</v>
      </c>
      <c r="J8323">
        <v>399.79840932763602</v>
      </c>
      <c r="K8323">
        <v>4.0121952972219002E-4</v>
      </c>
      <c r="L8323">
        <v>5.4589070238818804</v>
      </c>
      <c r="M8323">
        <v>1.7938983962893101E-4</v>
      </c>
      <c r="N8323" s="2">
        <v>6.3648926564104197E-9</v>
      </c>
      <c r="O8323" s="2">
        <v>9.2297294265932708E-12</v>
      </c>
      <c r="P8323" s="2">
        <v>4.14140335251109E-13</v>
      </c>
      <c r="Q8323" t="s">
        <v>26</v>
      </c>
      <c r="R8323" t="s">
        <v>27</v>
      </c>
      <c r="S8323">
        <v>60</v>
      </c>
      <c r="T8323" s="2">
        <v>1.6895897102797999E-5</v>
      </c>
      <c r="U8323" s="2">
        <v>2.95678199298965E-5</v>
      </c>
      <c r="V8323" t="s">
        <v>26</v>
      </c>
      <c r="W8323">
        <v>1.2503313803114799E-3</v>
      </c>
      <c r="X8323">
        <v>0</v>
      </c>
      <c r="Y8323" t="s">
        <v>26</v>
      </c>
    </row>
    <row r="8324" spans="1:25" x14ac:dyDescent="0.35">
      <c r="A8324" t="s">
        <v>25</v>
      </c>
      <c r="B8324" s="1">
        <v>44014</v>
      </c>
      <c r="C8324">
        <v>5.8</v>
      </c>
      <c r="D8324">
        <v>77</v>
      </c>
      <c r="E8324">
        <v>89</v>
      </c>
      <c r="F8324">
        <v>3.24</v>
      </c>
      <c r="G8324">
        <v>0</v>
      </c>
      <c r="H8324">
        <v>36.707759617419498</v>
      </c>
      <c r="I8324">
        <v>2.9722234500874798</v>
      </c>
      <c r="J8324">
        <v>400.54640932763601</v>
      </c>
      <c r="K8324">
        <v>2.0847093158416E-2</v>
      </c>
      <c r="L8324">
        <v>5.83617960898966</v>
      </c>
      <c r="M8324">
        <v>9.6071521067002796E-3</v>
      </c>
      <c r="N8324" s="2">
        <v>7.3073761643980302E-6</v>
      </c>
      <c r="O8324" s="2">
        <v>1.4739874114344E-6</v>
      </c>
      <c r="P8324" s="2">
        <v>7.7525479613904895E-8</v>
      </c>
      <c r="Q8324" t="s">
        <v>26</v>
      </c>
      <c r="R8324" t="s">
        <v>27</v>
      </c>
      <c r="S8324">
        <v>60</v>
      </c>
      <c r="T8324">
        <v>1.39362188809663E-2</v>
      </c>
      <c r="U8324">
        <v>2.4388383041691001E-2</v>
      </c>
      <c r="V8324" t="s">
        <v>26</v>
      </c>
      <c r="W8324">
        <v>0.46757840815178903</v>
      </c>
      <c r="X8324">
        <v>0</v>
      </c>
      <c r="Y8324" t="s">
        <v>26</v>
      </c>
    </row>
    <row r="8325" spans="1:25" x14ac:dyDescent="0.35">
      <c r="A8325" t="s">
        <v>25</v>
      </c>
      <c r="B8325" s="1">
        <v>44015</v>
      </c>
      <c r="C8325">
        <v>0.6</v>
      </c>
      <c r="D8325">
        <v>96</v>
      </c>
      <c r="E8325">
        <v>124</v>
      </c>
      <c r="F8325">
        <v>2.88</v>
      </c>
      <c r="G8325">
        <v>0</v>
      </c>
      <c r="H8325">
        <v>38.844805731817601</v>
      </c>
      <c r="I8325">
        <v>2.9805949300874799</v>
      </c>
      <c r="J8325">
        <v>400.54640932763601</v>
      </c>
      <c r="K8325">
        <v>3.19236257577575E-2</v>
      </c>
      <c r="L8325">
        <v>5.8523174099718398</v>
      </c>
      <c r="M8325">
        <v>1.47302718799616E-2</v>
      </c>
      <c r="N8325" s="2">
        <v>1.5570478320421701E-5</v>
      </c>
      <c r="O8325" s="2">
        <v>5.3138128787937497E-6</v>
      </c>
      <c r="P8325" s="2">
        <v>2.8132181357037297E-7</v>
      </c>
      <c r="Q8325" t="s">
        <v>26</v>
      </c>
      <c r="R8325" t="s">
        <v>27</v>
      </c>
      <c r="S8325">
        <v>60</v>
      </c>
      <c r="T8325">
        <v>2.87485050245351E-2</v>
      </c>
      <c r="U8325">
        <v>5.0309883792936397E-2</v>
      </c>
      <c r="V8325" t="s">
        <v>26</v>
      </c>
      <c r="W8325">
        <v>0.885306956230972</v>
      </c>
      <c r="X8325">
        <v>0</v>
      </c>
      <c r="Y8325" t="s">
        <v>26</v>
      </c>
    </row>
    <row r="8326" spans="1:25" x14ac:dyDescent="0.35">
      <c r="A8326" t="s">
        <v>25</v>
      </c>
      <c r="B8326" s="1">
        <v>44016</v>
      </c>
      <c r="C8326">
        <v>2.1</v>
      </c>
      <c r="D8326">
        <v>92</v>
      </c>
      <c r="E8326">
        <v>273</v>
      </c>
      <c r="F8326">
        <v>1.44</v>
      </c>
      <c r="G8326">
        <v>0</v>
      </c>
      <c r="H8326">
        <v>42.400691992438297</v>
      </c>
      <c r="I8326">
        <v>3.0121110900874801</v>
      </c>
      <c r="J8326">
        <v>400.62840932763601</v>
      </c>
      <c r="K8326">
        <v>5.7568958312911298E-2</v>
      </c>
      <c r="L8326">
        <v>5.9130789715795604</v>
      </c>
      <c r="M8326">
        <v>2.6689884367968399E-2</v>
      </c>
      <c r="N8326" s="2">
        <v>4.45864145155842E-5</v>
      </c>
      <c r="O8326" s="2">
        <v>3.1681591620102603E-5</v>
      </c>
      <c r="P8326" s="2">
        <v>1.71889169126513E-6</v>
      </c>
      <c r="Q8326" t="s">
        <v>26</v>
      </c>
      <c r="R8326" t="s">
        <v>27</v>
      </c>
      <c r="S8326">
        <v>60</v>
      </c>
      <c r="T8326">
        <v>7.8273270432030403E-2</v>
      </c>
      <c r="U8326">
        <v>0.13697822325605299</v>
      </c>
      <c r="V8326" t="s">
        <v>26</v>
      </c>
      <c r="W8326">
        <v>2.1398011569328501</v>
      </c>
      <c r="X8326">
        <v>0</v>
      </c>
      <c r="Y8326" t="s">
        <v>26</v>
      </c>
    </row>
    <row r="8327" spans="1:25" x14ac:dyDescent="0.35">
      <c r="A8327" t="s">
        <v>25</v>
      </c>
      <c r="B8327" s="1">
        <v>44017</v>
      </c>
      <c r="C8327">
        <v>5</v>
      </c>
      <c r="D8327">
        <v>100</v>
      </c>
      <c r="E8327">
        <v>49</v>
      </c>
      <c r="F8327">
        <v>2.52</v>
      </c>
      <c r="G8327">
        <v>1.4</v>
      </c>
      <c r="H8327">
        <v>33.9580797420506</v>
      </c>
      <c r="I8327">
        <v>3.0121110900874801</v>
      </c>
      <c r="J8327">
        <v>401.23240932763599</v>
      </c>
      <c r="K8327">
        <v>1.0750714619347301E-2</v>
      </c>
      <c r="L8327">
        <v>5.9132432001163604</v>
      </c>
      <c r="M8327">
        <v>4.9842659023873904E-3</v>
      </c>
      <c r="N8327" s="2">
        <v>2.2872994926098002E-6</v>
      </c>
      <c r="O8327" s="2">
        <v>2.0749874520222199E-7</v>
      </c>
      <c r="P8327" s="2">
        <v>1.1258631648243801E-8</v>
      </c>
      <c r="Q8327" t="s">
        <v>26</v>
      </c>
      <c r="R8327" t="s">
        <v>27</v>
      </c>
      <c r="S8327">
        <v>60</v>
      </c>
      <c r="T8327">
        <v>4.52211392702314E-3</v>
      </c>
      <c r="U8327">
        <v>7.9136993722904898E-3</v>
      </c>
      <c r="V8327" t="s">
        <v>26</v>
      </c>
      <c r="W8327">
        <v>0.173288986319833</v>
      </c>
      <c r="X8327">
        <v>0</v>
      </c>
      <c r="Y8327" t="s">
        <v>26</v>
      </c>
    </row>
    <row r="8328" spans="1:25" x14ac:dyDescent="0.35">
      <c r="A8328" t="s">
        <v>25</v>
      </c>
      <c r="B8328" s="1">
        <v>44018</v>
      </c>
      <c r="C8328">
        <v>4.5999999999999996</v>
      </c>
      <c r="D8328">
        <v>100</v>
      </c>
      <c r="E8328">
        <v>163</v>
      </c>
      <c r="F8328">
        <v>2.16</v>
      </c>
      <c r="G8328">
        <v>3.4</v>
      </c>
      <c r="H8328">
        <v>16.950860782677701</v>
      </c>
      <c r="I8328">
        <v>1.33674457767106</v>
      </c>
      <c r="J8328">
        <v>393.51968378549498</v>
      </c>
      <c r="K8328" s="2">
        <v>4.1781242750932899E-5</v>
      </c>
      <c r="L8328">
        <v>2.65097644168402</v>
      </c>
      <c r="M8328" s="2">
        <v>1.4111854253626E-5</v>
      </c>
      <c r="N8328" s="2">
        <v>7.0685889906603305E-11</v>
      </c>
      <c r="O8328" s="2">
        <v>1.19624536332614E-15</v>
      </c>
      <c r="P8328" s="2">
        <v>9.4212231675592192E-18</v>
      </c>
      <c r="Q8328" t="s">
        <v>26</v>
      </c>
      <c r="R8328" t="s">
        <v>27</v>
      </c>
      <c r="S8328">
        <v>60</v>
      </c>
      <c r="T8328" s="2">
        <v>3.6116419714716098E-7</v>
      </c>
      <c r="U8328" s="2">
        <v>6.3203734500753202E-7</v>
      </c>
      <c r="V8328" t="s">
        <v>26</v>
      </c>
      <c r="W8328" s="2">
        <v>4.20180382669824E-5</v>
      </c>
      <c r="X8328">
        <v>0</v>
      </c>
      <c r="Y8328" t="s">
        <v>26</v>
      </c>
    </row>
    <row r="8329" spans="1:25" x14ac:dyDescent="0.35">
      <c r="A8329" t="s">
        <v>25</v>
      </c>
      <c r="B8329" s="1">
        <v>44019</v>
      </c>
      <c r="C8329">
        <v>9.9</v>
      </c>
      <c r="D8329">
        <v>49</v>
      </c>
      <c r="E8329">
        <v>285</v>
      </c>
      <c r="F8329">
        <v>12.24</v>
      </c>
      <c r="G8329">
        <v>4.8</v>
      </c>
      <c r="H8329">
        <v>42.624602738475303</v>
      </c>
      <c r="I8329">
        <v>0.77986434114785297</v>
      </c>
      <c r="J8329">
        <v>380.965920110517</v>
      </c>
      <c r="K8329">
        <v>0.103110025053868</v>
      </c>
      <c r="L8329">
        <v>1.5517871356359501</v>
      </c>
      <c r="M8329">
        <v>2.9831979615802501E-2</v>
      </c>
      <c r="N8329" s="2">
        <v>5.4294542038122E-5</v>
      </c>
      <c r="O8329" s="2">
        <v>9.0094702370192004E-7</v>
      </c>
      <c r="P8329" s="2">
        <v>1.9185686667488898E-9</v>
      </c>
      <c r="Q8329" t="s">
        <v>26</v>
      </c>
      <c r="R8329" t="s">
        <v>27</v>
      </c>
      <c r="S8329">
        <v>60</v>
      </c>
      <c r="T8329">
        <v>0.2105312841078</v>
      </c>
      <c r="U8329">
        <v>0.36842974718865101</v>
      </c>
      <c r="V8329" t="s">
        <v>26</v>
      </c>
      <c r="W8329">
        <v>5.1116465743034301</v>
      </c>
      <c r="X8329">
        <v>0</v>
      </c>
      <c r="Y8329" t="s">
        <v>26</v>
      </c>
    </row>
    <row r="8330" spans="1:25" x14ac:dyDescent="0.35">
      <c r="A8330" t="s">
        <v>25</v>
      </c>
      <c r="B8330" s="1">
        <v>44020</v>
      </c>
      <c r="C8330">
        <v>5.2</v>
      </c>
      <c r="D8330">
        <v>70</v>
      </c>
      <c r="E8330">
        <v>115</v>
      </c>
      <c r="F8330">
        <v>7.2</v>
      </c>
      <c r="G8330">
        <v>0.2</v>
      </c>
      <c r="H8330">
        <v>57.070868287236699</v>
      </c>
      <c r="I8330">
        <v>1.01254224114785</v>
      </c>
      <c r="J8330">
        <v>381.60592011051699</v>
      </c>
      <c r="K8330">
        <v>0.47764838957195199</v>
      </c>
      <c r="L8330">
        <v>2.0117397504130099</v>
      </c>
      <c r="M8330">
        <v>0.148164387988892</v>
      </c>
      <c r="N8330">
        <v>9.2637214049853898E-4</v>
      </c>
      <c r="O8330">
        <v>4.4319519324300202E-4</v>
      </c>
      <c r="P8330" s="2">
        <v>1.7815299385950499E-6</v>
      </c>
      <c r="Q8330" t="s">
        <v>26</v>
      </c>
      <c r="R8330" t="s">
        <v>27</v>
      </c>
      <c r="S8330">
        <v>60</v>
      </c>
      <c r="T8330">
        <v>2.8207092723546201</v>
      </c>
      <c r="U8330">
        <v>4.93624122662058</v>
      </c>
      <c r="V8330" t="s">
        <v>26</v>
      </c>
      <c r="W8330">
        <v>49.560023196081801</v>
      </c>
      <c r="X8330">
        <v>0</v>
      </c>
      <c r="Y8330" t="s">
        <v>26</v>
      </c>
    </row>
    <row r="8331" spans="1:25" x14ac:dyDescent="0.35">
      <c r="A8331" t="s">
        <v>25</v>
      </c>
      <c r="B8331" s="1">
        <v>44021</v>
      </c>
      <c r="C8331">
        <v>7</v>
      </c>
      <c r="D8331">
        <v>71</v>
      </c>
      <c r="E8331">
        <v>176</v>
      </c>
      <c r="F8331">
        <v>6.48</v>
      </c>
      <c r="G8331">
        <v>0.6</v>
      </c>
      <c r="H8331">
        <v>66.197470640545305</v>
      </c>
      <c r="I8331">
        <v>1.3017276311478501</v>
      </c>
      <c r="J8331">
        <v>382.56992011051699</v>
      </c>
      <c r="K8331">
        <v>0.76469267001090302</v>
      </c>
      <c r="L8331">
        <v>2.5814958484799999</v>
      </c>
      <c r="M8331">
        <v>0.25604009675634998</v>
      </c>
      <c r="N8331">
        <v>2.4393495258625102E-3</v>
      </c>
      <c r="O8331">
        <v>5.9771570147119897E-3</v>
      </c>
      <c r="P8331" s="2">
        <v>4.41296187762634E-5</v>
      </c>
      <c r="Q8331" t="s">
        <v>26</v>
      </c>
      <c r="R8331" t="s">
        <v>27</v>
      </c>
      <c r="S8331">
        <v>60</v>
      </c>
      <c r="T8331">
        <v>6.2245321371018996</v>
      </c>
      <c r="U8331">
        <v>10.8929312399283</v>
      </c>
      <c r="V8331" t="s">
        <v>28</v>
      </c>
      <c r="W8331">
        <v>98.2757966002968</v>
      </c>
      <c r="X8331">
        <v>982.75796600296803</v>
      </c>
      <c r="Y8331" t="s">
        <v>32</v>
      </c>
    </row>
    <row r="8332" spans="1:25" x14ac:dyDescent="0.35">
      <c r="A8332" t="s">
        <v>25</v>
      </c>
      <c r="B8332" s="1">
        <v>44022</v>
      </c>
      <c r="C8332">
        <v>4.5</v>
      </c>
      <c r="D8332">
        <v>78</v>
      </c>
      <c r="E8332">
        <v>192</v>
      </c>
      <c r="F8332">
        <v>4.32</v>
      </c>
      <c r="G8332">
        <v>0</v>
      </c>
      <c r="H8332">
        <v>70.624626417220895</v>
      </c>
      <c r="I8332">
        <v>1.4533991511478499</v>
      </c>
      <c r="J8332">
        <v>383.083920110517</v>
      </c>
      <c r="K8332">
        <v>0.79329771100475199</v>
      </c>
      <c r="L8332">
        <v>2.8794867694515802</v>
      </c>
      <c r="M8332">
        <v>0.27550085826263199</v>
      </c>
      <c r="N8332">
        <v>2.7770681424307401E-3</v>
      </c>
      <c r="O8332">
        <v>1.0401945835972599E-2</v>
      </c>
      <c r="P8332">
        <v>1.00146434887823E-4</v>
      </c>
      <c r="Q8332" t="s">
        <v>26</v>
      </c>
      <c r="R8332" t="s">
        <v>27</v>
      </c>
      <c r="S8332">
        <v>60</v>
      </c>
      <c r="T8332">
        <v>6.6199174523678499</v>
      </c>
      <c r="U8332">
        <v>11.5848555416437</v>
      </c>
      <c r="V8332" t="s">
        <v>28</v>
      </c>
      <c r="W8332">
        <v>103.621733505899</v>
      </c>
      <c r="X8332">
        <v>1036.2173350589901</v>
      </c>
      <c r="Y8332" t="s">
        <v>32</v>
      </c>
    </row>
    <row r="8333" spans="1:25" x14ac:dyDescent="0.35">
      <c r="A8333" t="s">
        <v>25</v>
      </c>
      <c r="B8333" s="1">
        <v>44023</v>
      </c>
      <c r="C8333">
        <v>3.6</v>
      </c>
      <c r="D8333">
        <v>83</v>
      </c>
      <c r="E8333">
        <v>168</v>
      </c>
      <c r="F8333">
        <v>3.24</v>
      </c>
      <c r="G8333">
        <v>0</v>
      </c>
      <c r="H8333">
        <v>72.693505563364198</v>
      </c>
      <c r="I8333">
        <v>1.5517640411478499</v>
      </c>
      <c r="J8333">
        <v>383.43592011051697</v>
      </c>
      <c r="K8333">
        <v>0.80907893868924297</v>
      </c>
      <c r="L8333">
        <v>3.0724426662075701</v>
      </c>
      <c r="M8333">
        <v>0.28740132079793401</v>
      </c>
      <c r="N8333">
        <v>2.9929124210622401E-3</v>
      </c>
      <c r="O8333">
        <v>1.4049026719383999E-2</v>
      </c>
      <c r="P8333">
        <v>1.5830283003628E-4</v>
      </c>
      <c r="Q8333" t="s">
        <v>26</v>
      </c>
      <c r="R8333" t="s">
        <v>27</v>
      </c>
      <c r="S8333">
        <v>60</v>
      </c>
      <c r="T8333">
        <v>6.8421503115966802</v>
      </c>
      <c r="U8333">
        <v>11.9737630452942</v>
      </c>
      <c r="V8333" t="s">
        <v>28</v>
      </c>
      <c r="W8333">
        <v>106.604547592147</v>
      </c>
      <c r="X8333">
        <v>1066.0454759214699</v>
      </c>
      <c r="Y8333" t="s">
        <v>32</v>
      </c>
    </row>
    <row r="8334" spans="1:25" x14ac:dyDescent="0.35">
      <c r="A8334" t="s">
        <v>25</v>
      </c>
      <c r="B8334" s="1">
        <v>44024</v>
      </c>
      <c r="C8334">
        <v>8.9</v>
      </c>
      <c r="D8334">
        <v>80</v>
      </c>
      <c r="E8334">
        <v>162</v>
      </c>
      <c r="F8334">
        <v>5.4</v>
      </c>
      <c r="G8334">
        <v>0</v>
      </c>
      <c r="H8334">
        <v>75.466469128285397</v>
      </c>
      <c r="I8334">
        <v>1.79798404114785</v>
      </c>
      <c r="J8334">
        <v>384.74192011051701</v>
      </c>
      <c r="K8334">
        <v>1.03196849954454</v>
      </c>
      <c r="L8334">
        <v>3.55444135684191</v>
      </c>
      <c r="M8334">
        <v>0.38661860227304901</v>
      </c>
      <c r="N8334">
        <v>5.0589380960662702E-3</v>
      </c>
      <c r="O8334">
        <v>4.6457878319633501E-2</v>
      </c>
      <c r="P8334">
        <v>7.4476494928714398E-4</v>
      </c>
      <c r="Q8334" t="s">
        <v>26</v>
      </c>
      <c r="R8334" t="s">
        <v>27</v>
      </c>
      <c r="S8334">
        <v>60</v>
      </c>
      <c r="T8334">
        <v>10.279611673363799</v>
      </c>
      <c r="U8334">
        <v>17.989320428386701</v>
      </c>
      <c r="V8334" t="s">
        <v>28</v>
      </c>
      <c r="W8334">
        <v>151.05685470584299</v>
      </c>
      <c r="X8334">
        <v>1510.5685470584301</v>
      </c>
      <c r="Y8334" t="s">
        <v>32</v>
      </c>
    </row>
    <row r="8335" spans="1:25" x14ac:dyDescent="0.35">
      <c r="A8335" t="s">
        <v>25</v>
      </c>
      <c r="B8335" s="1">
        <v>44025</v>
      </c>
      <c r="C8335">
        <v>4.5999999999999996</v>
      </c>
      <c r="D8335">
        <v>72</v>
      </c>
      <c r="E8335">
        <v>71</v>
      </c>
      <c r="F8335">
        <v>3.24</v>
      </c>
      <c r="G8335">
        <v>0.2</v>
      </c>
      <c r="H8335">
        <v>77.533204173023094</v>
      </c>
      <c r="I8335">
        <v>1.9944676011478499</v>
      </c>
      <c r="J8335">
        <v>385.273920110517</v>
      </c>
      <c r="K8335">
        <v>1.066861618413</v>
      </c>
      <c r="L8335">
        <v>3.9379704595126901</v>
      </c>
      <c r="M8335">
        <v>0.415794383395648</v>
      </c>
      <c r="N8335">
        <v>5.7541881568446401E-3</v>
      </c>
      <c r="O8335">
        <v>6.9399960700393004E-2</v>
      </c>
      <c r="P8335">
        <v>1.42440336949519E-3</v>
      </c>
      <c r="Q8335" t="s">
        <v>26</v>
      </c>
      <c r="R8335" t="s">
        <v>27</v>
      </c>
      <c r="S8335">
        <v>60</v>
      </c>
      <c r="T8335">
        <v>10.8662438291987</v>
      </c>
      <c r="U8335">
        <v>19.015926701097801</v>
      </c>
      <c r="V8335" t="s">
        <v>28</v>
      </c>
      <c r="W8335">
        <v>158.37486080939499</v>
      </c>
      <c r="X8335">
        <v>1583.74860809395</v>
      </c>
      <c r="Y8335" t="s">
        <v>32</v>
      </c>
    </row>
    <row r="8336" spans="1:25" x14ac:dyDescent="0.35">
      <c r="A8336" t="s">
        <v>25</v>
      </c>
      <c r="B8336" s="1">
        <v>44026</v>
      </c>
      <c r="C8336">
        <v>-0.3</v>
      </c>
      <c r="D8336">
        <v>95</v>
      </c>
      <c r="E8336">
        <v>115</v>
      </c>
      <c r="F8336">
        <v>1.8</v>
      </c>
      <c r="G8336">
        <v>0</v>
      </c>
      <c r="H8336">
        <v>76.073900800219604</v>
      </c>
      <c r="I8336">
        <v>1.9993920011478501</v>
      </c>
      <c r="J8336">
        <v>385.273920110517</v>
      </c>
      <c r="K8336">
        <v>0.89366309188623805</v>
      </c>
      <c r="L8336">
        <v>3.9475688974984799</v>
      </c>
      <c r="M8336">
        <v>0.34862695324451498</v>
      </c>
      <c r="N8336">
        <v>4.21257653305839E-3</v>
      </c>
      <c r="O8336">
        <v>4.1923408486539401E-2</v>
      </c>
      <c r="P8336">
        <v>8.6551800082317401E-4</v>
      </c>
      <c r="Q8336" t="s">
        <v>26</v>
      </c>
      <c r="R8336" t="s">
        <v>27</v>
      </c>
      <c r="S8336">
        <v>60</v>
      </c>
      <c r="T8336">
        <v>8.0819500662206707</v>
      </c>
      <c r="U8336">
        <v>14.1434126158862</v>
      </c>
      <c r="V8336" t="s">
        <v>28</v>
      </c>
      <c r="W8336">
        <v>122.97989744885</v>
      </c>
      <c r="X8336">
        <v>1229.7989744885001</v>
      </c>
      <c r="Y8336" t="s">
        <v>32</v>
      </c>
    </row>
    <row r="8337" spans="1:25" x14ac:dyDescent="0.35">
      <c r="A8337" t="s">
        <v>25</v>
      </c>
      <c r="B8337" s="1">
        <v>44027</v>
      </c>
      <c r="C8337">
        <v>2.4</v>
      </c>
      <c r="D8337">
        <v>87</v>
      </c>
      <c r="E8337">
        <v>82</v>
      </c>
      <c r="F8337">
        <v>6.84</v>
      </c>
      <c r="G8337">
        <v>0</v>
      </c>
      <c r="H8337">
        <v>76.316178858454407</v>
      </c>
      <c r="I8337">
        <v>2.0554070511478502</v>
      </c>
      <c r="J8337">
        <v>385.40992011051702</v>
      </c>
      <c r="K8337">
        <v>1.1705279293989901</v>
      </c>
      <c r="L8337">
        <v>4.0567273650605902</v>
      </c>
      <c r="M8337">
        <v>0.46159979889230901</v>
      </c>
      <c r="N8337">
        <v>6.9233938091322203E-3</v>
      </c>
      <c r="O8337">
        <v>9.8373635646917798E-2</v>
      </c>
      <c r="P8337">
        <v>2.1687495007158401E-3</v>
      </c>
      <c r="Q8337" t="s">
        <v>26</v>
      </c>
      <c r="R8337" t="s">
        <v>27</v>
      </c>
      <c r="S8337">
        <v>60</v>
      </c>
      <c r="T8337">
        <v>12.682768422553901</v>
      </c>
      <c r="U8337">
        <v>22.1948447394693</v>
      </c>
      <c r="V8337" t="s">
        <v>28</v>
      </c>
      <c r="W8337">
        <v>180.627177729956</v>
      </c>
      <c r="X8337">
        <v>1806.27177729956</v>
      </c>
      <c r="Y8337" t="s">
        <v>32</v>
      </c>
    </row>
    <row r="8338" spans="1:25" x14ac:dyDescent="0.35">
      <c r="A8338" t="s">
        <v>25</v>
      </c>
      <c r="B8338" s="1">
        <v>44028</v>
      </c>
      <c r="C8338">
        <v>-0.2</v>
      </c>
      <c r="D8338">
        <v>90</v>
      </c>
      <c r="E8338">
        <v>124</v>
      </c>
      <c r="F8338">
        <v>3.6</v>
      </c>
      <c r="G8338">
        <v>0</v>
      </c>
      <c r="H8338">
        <v>76.316177536949695</v>
      </c>
      <c r="I8338">
        <v>2.0664869511478501</v>
      </c>
      <c r="J8338">
        <v>385.40992011051702</v>
      </c>
      <c r="K8338">
        <v>0.99420801898244804</v>
      </c>
      <c r="L8338">
        <v>4.0783063495526601</v>
      </c>
      <c r="M8338">
        <v>0.39289881682561001</v>
      </c>
      <c r="N8338">
        <v>5.2053001877239297E-3</v>
      </c>
      <c r="O8338">
        <v>6.24513020548456E-2</v>
      </c>
      <c r="P8338">
        <v>1.3944878838770499E-3</v>
      </c>
      <c r="Q8338" t="s">
        <v>26</v>
      </c>
      <c r="R8338" t="s">
        <v>27</v>
      </c>
      <c r="S8338">
        <v>60</v>
      </c>
      <c r="T8338">
        <v>9.6591763805153406</v>
      </c>
      <c r="U8338">
        <v>16.903558665901802</v>
      </c>
      <c r="V8338" t="s">
        <v>28</v>
      </c>
      <c r="W8338">
        <v>143.24050480264901</v>
      </c>
      <c r="X8338">
        <v>1432.40504802649</v>
      </c>
      <c r="Y8338" t="s">
        <v>32</v>
      </c>
    </row>
    <row r="8339" spans="1:25" x14ac:dyDescent="0.35">
      <c r="A8339" t="s">
        <v>25</v>
      </c>
      <c r="B8339" s="1">
        <v>44029</v>
      </c>
      <c r="C8339">
        <v>-0.7</v>
      </c>
      <c r="D8339">
        <v>83</v>
      </c>
      <c r="E8339">
        <v>34</v>
      </c>
      <c r="F8339">
        <v>7.56</v>
      </c>
      <c r="G8339">
        <v>0</v>
      </c>
      <c r="H8339">
        <v>76.749225392993694</v>
      </c>
      <c r="I8339">
        <v>2.0748584311478502</v>
      </c>
      <c r="J8339">
        <v>385.40992011051702</v>
      </c>
      <c r="K8339">
        <v>1.2505634439534801</v>
      </c>
      <c r="L8339">
        <v>4.0946084413426798</v>
      </c>
      <c r="M8339">
        <v>0.494996387349809</v>
      </c>
      <c r="N8339">
        <v>7.83455792599538E-3</v>
      </c>
      <c r="O8339">
        <v>0.121898137648121</v>
      </c>
      <c r="P8339">
        <v>2.7481315396807602E-3</v>
      </c>
      <c r="Q8339" t="s">
        <v>26</v>
      </c>
      <c r="R8339" t="s">
        <v>27</v>
      </c>
      <c r="S8339">
        <v>60</v>
      </c>
      <c r="T8339">
        <v>14.1585245349758</v>
      </c>
      <c r="U8339">
        <v>24.777417936207701</v>
      </c>
      <c r="V8339" t="s">
        <v>28</v>
      </c>
      <c r="W8339">
        <v>198.29633134003799</v>
      </c>
      <c r="X8339">
        <v>1982.96331340038</v>
      </c>
      <c r="Y8339" t="s">
        <v>32</v>
      </c>
    </row>
    <row r="8340" spans="1:25" x14ac:dyDescent="0.35">
      <c r="A8340" t="s">
        <v>25</v>
      </c>
      <c r="B8340" s="1">
        <v>44030</v>
      </c>
      <c r="C8340">
        <v>-2.4</v>
      </c>
      <c r="D8340">
        <v>99</v>
      </c>
      <c r="E8340">
        <v>227</v>
      </c>
      <c r="F8340">
        <v>3.24</v>
      </c>
      <c r="G8340">
        <v>0</v>
      </c>
      <c r="H8340">
        <v>74.209769750214207</v>
      </c>
      <c r="I8340">
        <v>2.0732580011478499</v>
      </c>
      <c r="J8340">
        <v>385.40992011051702</v>
      </c>
      <c r="K8340">
        <v>0.86501442942903495</v>
      </c>
      <c r="L8340">
        <v>4.0914920000380599</v>
      </c>
      <c r="M8340">
        <v>0.34228457573263799</v>
      </c>
      <c r="N8340">
        <v>4.0778803278188102E-3</v>
      </c>
      <c r="O8340">
        <v>4.2136477879642802E-2</v>
      </c>
      <c r="P8340">
        <v>9.4820745320334905E-4</v>
      </c>
      <c r="Q8340" t="s">
        <v>26</v>
      </c>
      <c r="R8340" t="s">
        <v>27</v>
      </c>
      <c r="S8340">
        <v>60</v>
      </c>
      <c r="T8340">
        <v>7.6529453752216199</v>
      </c>
      <c r="U8340">
        <v>13.392654406637799</v>
      </c>
      <c r="V8340" t="s">
        <v>28</v>
      </c>
      <c r="W8340">
        <v>117.36210602891801</v>
      </c>
      <c r="X8340">
        <v>1173.6210602891799</v>
      </c>
      <c r="Y8340" t="s">
        <v>32</v>
      </c>
    </row>
    <row r="8341" spans="1:25" x14ac:dyDescent="0.35">
      <c r="A8341" t="s">
        <v>25</v>
      </c>
      <c r="B8341" s="1">
        <v>44031</v>
      </c>
      <c r="C8341">
        <v>-1</v>
      </c>
      <c r="D8341">
        <v>99</v>
      </c>
      <c r="E8341">
        <v>175</v>
      </c>
      <c r="F8341">
        <v>3.96</v>
      </c>
      <c r="G8341">
        <v>0</v>
      </c>
      <c r="H8341">
        <v>72.9799294470956</v>
      </c>
      <c r="I8341">
        <v>2.07338111114785</v>
      </c>
      <c r="J8341">
        <v>385.40992011051702</v>
      </c>
      <c r="K8341">
        <v>0.84876490630047197</v>
      </c>
      <c r="L8341">
        <v>4.0917317285590196</v>
      </c>
      <c r="M8341">
        <v>0.335862543449926</v>
      </c>
      <c r="N8341">
        <v>3.94343682232023E-3</v>
      </c>
      <c r="O8341">
        <v>3.9889351768030101E-2</v>
      </c>
      <c r="P8341">
        <v>8.9776632940620103E-4</v>
      </c>
      <c r="Q8341" t="s">
        <v>26</v>
      </c>
      <c r="R8341" t="s">
        <v>27</v>
      </c>
      <c r="S8341">
        <v>60</v>
      </c>
      <c r="T8341">
        <v>7.4137240760123797</v>
      </c>
      <c r="U8341">
        <v>12.9740171330217</v>
      </c>
      <c r="V8341" t="s">
        <v>28</v>
      </c>
      <c r="W8341">
        <v>114.207785567416</v>
      </c>
      <c r="X8341">
        <v>1142.07785567416</v>
      </c>
      <c r="Y8341" t="s">
        <v>32</v>
      </c>
    </row>
    <row r="8342" spans="1:25" x14ac:dyDescent="0.35">
      <c r="A8342" t="s">
        <v>25</v>
      </c>
      <c r="B8342" s="1">
        <v>44032</v>
      </c>
      <c r="C8342">
        <v>-0.6</v>
      </c>
      <c r="D8342">
        <v>100</v>
      </c>
      <c r="E8342">
        <v>175</v>
      </c>
      <c r="F8342">
        <v>1.44</v>
      </c>
      <c r="G8342">
        <v>0</v>
      </c>
      <c r="H8342">
        <v>72.060199191301095</v>
      </c>
      <c r="I8342">
        <v>2.07338111114785</v>
      </c>
      <c r="J8342">
        <v>385.40992011051702</v>
      </c>
      <c r="K8342">
        <v>0.721193150813488</v>
      </c>
      <c r="L8342">
        <v>4.0917317285590196</v>
      </c>
      <c r="M8342">
        <v>0.28538145740103799</v>
      </c>
      <c r="N8342">
        <v>2.95578257264488E-3</v>
      </c>
      <c r="O8342">
        <v>2.4844392413162299E-2</v>
      </c>
      <c r="P8342">
        <v>5.5915822129173301E-4</v>
      </c>
      <c r="Q8342" t="s">
        <v>26</v>
      </c>
      <c r="R8342" t="s">
        <v>27</v>
      </c>
      <c r="S8342">
        <v>60</v>
      </c>
      <c r="T8342">
        <v>5.6419110613136603</v>
      </c>
      <c r="U8342">
        <v>9.8733443572988993</v>
      </c>
      <c r="V8342" t="s">
        <v>26</v>
      </c>
      <c r="W8342">
        <v>90.3010706893687</v>
      </c>
      <c r="X8342">
        <v>903.01070689368703</v>
      </c>
      <c r="Y8342" t="s">
        <v>32</v>
      </c>
    </row>
    <row r="8343" spans="1:25" x14ac:dyDescent="0.35">
      <c r="A8343" t="s">
        <v>25</v>
      </c>
      <c r="B8343" s="1">
        <v>44033</v>
      </c>
      <c r="C8343">
        <v>11</v>
      </c>
      <c r="D8343">
        <v>69</v>
      </c>
      <c r="E8343">
        <v>280</v>
      </c>
      <c r="F8343">
        <v>5.76</v>
      </c>
      <c r="G8343">
        <v>1.6</v>
      </c>
      <c r="H8343">
        <v>66.676698750833907</v>
      </c>
      <c r="I8343">
        <v>2.0439421253441399</v>
      </c>
      <c r="J8343">
        <v>387.09392011051699</v>
      </c>
      <c r="K8343">
        <v>0.75013497938450202</v>
      </c>
      <c r="L8343">
        <v>4.0346249544558397</v>
      </c>
      <c r="M8343">
        <v>0.29517414676950199</v>
      </c>
      <c r="N8343">
        <v>3.1376718709782698E-3</v>
      </c>
      <c r="O8343">
        <v>2.6806290128868301E-2</v>
      </c>
      <c r="P8343">
        <v>5.8325541174224097E-4</v>
      </c>
      <c r="Q8343" t="s">
        <v>26</v>
      </c>
      <c r="R8343" t="s">
        <v>27</v>
      </c>
      <c r="S8343">
        <v>60</v>
      </c>
      <c r="T8343">
        <v>6.0270279426442004</v>
      </c>
      <c r="U8343">
        <v>10.5472988996274</v>
      </c>
      <c r="V8343" t="s">
        <v>28</v>
      </c>
      <c r="W8343">
        <v>95.585825946557307</v>
      </c>
      <c r="X8343">
        <v>955.85825946557304</v>
      </c>
      <c r="Y8343" t="s">
        <v>32</v>
      </c>
    </row>
    <row r="8344" spans="1:25" x14ac:dyDescent="0.35">
      <c r="A8344" t="s">
        <v>25</v>
      </c>
      <c r="B8344" s="1">
        <v>44034</v>
      </c>
      <c r="C8344">
        <v>7.4</v>
      </c>
      <c r="D8344">
        <v>56</v>
      </c>
      <c r="E8344">
        <v>163</v>
      </c>
      <c r="F8344">
        <v>5.04</v>
      </c>
      <c r="G8344">
        <v>0.2</v>
      </c>
      <c r="H8344">
        <v>75.290815128686305</v>
      </c>
      <c r="I8344">
        <v>2.5043735253441399</v>
      </c>
      <c r="J8344">
        <v>388.12992011051699</v>
      </c>
      <c r="K8344">
        <v>1.00310007064222</v>
      </c>
      <c r="L8344">
        <v>4.9292334578647603</v>
      </c>
      <c r="M8344">
        <v>0.42885232041211802</v>
      </c>
      <c r="N8344">
        <v>6.0779013501348501E-3</v>
      </c>
      <c r="O8344">
        <v>0.10275149374565801</v>
      </c>
      <c r="P8344">
        <v>3.6142047774038199E-3</v>
      </c>
      <c r="Q8344" t="s">
        <v>26</v>
      </c>
      <c r="R8344" t="s">
        <v>27</v>
      </c>
      <c r="S8344">
        <v>60</v>
      </c>
      <c r="T8344">
        <v>9.8039204111574296</v>
      </c>
      <c r="U8344">
        <v>17.156860719525501</v>
      </c>
      <c r="V8344" t="s">
        <v>28</v>
      </c>
      <c r="W8344">
        <v>145.07130875696399</v>
      </c>
      <c r="X8344">
        <v>1450.71308756964</v>
      </c>
      <c r="Y8344" t="s">
        <v>32</v>
      </c>
    </row>
    <row r="8345" spans="1:25" x14ac:dyDescent="0.35">
      <c r="A8345" t="s">
        <v>25</v>
      </c>
      <c r="B8345" s="1">
        <v>44035</v>
      </c>
      <c r="C8345">
        <v>8.1999999999999993</v>
      </c>
      <c r="D8345">
        <v>46</v>
      </c>
      <c r="E8345">
        <v>350</v>
      </c>
      <c r="F8345">
        <v>15.84</v>
      </c>
      <c r="G8345">
        <v>0.2</v>
      </c>
      <c r="H8345">
        <v>82.175715076764902</v>
      </c>
      <c r="I8345">
        <v>3.12263194534414</v>
      </c>
      <c r="J8345">
        <v>389.309920110517</v>
      </c>
      <c r="K8345">
        <v>3.2317527230213199</v>
      </c>
      <c r="L8345">
        <v>6.1224934912371696</v>
      </c>
      <c r="M8345">
        <v>2.4714556598790098</v>
      </c>
      <c r="N8345">
        <v>0.13492592408637299</v>
      </c>
      <c r="O8345">
        <v>4.1189530829930598</v>
      </c>
      <c r="P8345">
        <v>0.24269312049667099</v>
      </c>
      <c r="Q8345" t="s">
        <v>26</v>
      </c>
      <c r="R8345" t="s">
        <v>27</v>
      </c>
      <c r="S8345">
        <v>60</v>
      </c>
      <c r="T8345">
        <v>67.099640136121295</v>
      </c>
      <c r="U8345">
        <v>117.42437023821201</v>
      </c>
      <c r="V8345" t="s">
        <v>28</v>
      </c>
      <c r="W8345">
        <v>713.98619542237702</v>
      </c>
      <c r="X8345">
        <v>7139.8619542237702</v>
      </c>
      <c r="Y8345" t="s">
        <v>30</v>
      </c>
    </row>
    <row r="8346" spans="1:25" x14ac:dyDescent="0.35">
      <c r="A8346" t="s">
        <v>25</v>
      </c>
      <c r="B8346" s="1">
        <v>44036</v>
      </c>
      <c r="C8346">
        <v>7.4</v>
      </c>
      <c r="D8346">
        <v>48</v>
      </c>
      <c r="E8346">
        <v>296</v>
      </c>
      <c r="F8346">
        <v>10.08</v>
      </c>
      <c r="G8346">
        <v>0</v>
      </c>
      <c r="H8346">
        <v>84.242205802500905</v>
      </c>
      <c r="I8346">
        <v>3.6667781453441401</v>
      </c>
      <c r="J8346">
        <v>390.345920110517</v>
      </c>
      <c r="K8346">
        <v>3.1556472082092499</v>
      </c>
      <c r="L8346">
        <v>7.1652855899284296</v>
      </c>
      <c r="M8346">
        <v>2.6507862171691898</v>
      </c>
      <c r="N8346">
        <v>0.15273625218606901</v>
      </c>
      <c r="O8346">
        <v>5.0432987246925904</v>
      </c>
      <c r="P8346">
        <v>0.43067809504375099</v>
      </c>
      <c r="Q8346" t="s">
        <v>26</v>
      </c>
      <c r="R8346" t="s">
        <v>27</v>
      </c>
      <c r="S8346">
        <v>60</v>
      </c>
      <c r="T8346">
        <v>64.578912133813205</v>
      </c>
      <c r="U8346">
        <v>113.01309623417301</v>
      </c>
      <c r="V8346" t="s">
        <v>28</v>
      </c>
      <c r="W8346">
        <v>692.647844716279</v>
      </c>
      <c r="X8346">
        <v>6926.47844716279</v>
      </c>
      <c r="Y8346" t="s">
        <v>30</v>
      </c>
    </row>
    <row r="8347" spans="1:25" x14ac:dyDescent="0.35">
      <c r="A8347" t="s">
        <v>25</v>
      </c>
      <c r="B8347" s="1">
        <v>44037</v>
      </c>
      <c r="C8347">
        <v>6.6</v>
      </c>
      <c r="D8347">
        <v>59</v>
      </c>
      <c r="E8347">
        <v>152</v>
      </c>
      <c r="F8347">
        <v>3.6</v>
      </c>
      <c r="G8347">
        <v>0</v>
      </c>
      <c r="H8347">
        <v>84.242204403875206</v>
      </c>
      <c r="I8347">
        <v>4.0554364153441398</v>
      </c>
      <c r="J8347">
        <v>391.237920110517</v>
      </c>
      <c r="K8347">
        <v>2.2765615765109302</v>
      </c>
      <c r="L8347">
        <v>7.9059958129497003</v>
      </c>
      <c r="M8347">
        <v>1.7316086696469</v>
      </c>
      <c r="N8347">
        <v>7.1882796475804006E-2</v>
      </c>
      <c r="O8347">
        <v>2.4254981509672202</v>
      </c>
      <c r="P8347">
        <v>0.26083146884505598</v>
      </c>
      <c r="Q8347" t="s">
        <v>26</v>
      </c>
      <c r="R8347" t="s">
        <v>27</v>
      </c>
      <c r="S8347">
        <v>60</v>
      </c>
      <c r="T8347">
        <v>38.035877474667402</v>
      </c>
      <c r="U8347">
        <v>66.562785580667907</v>
      </c>
      <c r="V8347" t="s">
        <v>28</v>
      </c>
      <c r="W8347">
        <v>451.99955624796002</v>
      </c>
      <c r="X8347">
        <v>4519.9955624796003</v>
      </c>
      <c r="Y8347" t="s">
        <v>30</v>
      </c>
    </row>
    <row r="8348" spans="1:25" x14ac:dyDescent="0.35">
      <c r="A8348" t="s">
        <v>25</v>
      </c>
      <c r="B8348" s="1">
        <v>44038</v>
      </c>
      <c r="C8348">
        <v>7.4</v>
      </c>
      <c r="D8348">
        <v>66</v>
      </c>
      <c r="E8348">
        <v>222</v>
      </c>
      <c r="F8348">
        <v>4.32</v>
      </c>
      <c r="G8348">
        <v>0</v>
      </c>
      <c r="H8348">
        <v>84.181074588152697</v>
      </c>
      <c r="I8348">
        <v>4.4112243153441399</v>
      </c>
      <c r="J8348">
        <v>392.273920110517</v>
      </c>
      <c r="K8348">
        <v>2.3413677888639599</v>
      </c>
      <c r="L8348">
        <v>8.5812038453674493</v>
      </c>
      <c r="M8348">
        <v>1.9543344964178</v>
      </c>
      <c r="N8348">
        <v>8.9050621200154598E-2</v>
      </c>
      <c r="O8348">
        <v>2.9263286209468098</v>
      </c>
      <c r="P8348">
        <v>0.380927561835668</v>
      </c>
      <c r="Q8348" t="s">
        <v>26</v>
      </c>
      <c r="R8348" t="s">
        <v>27</v>
      </c>
      <c r="S8348">
        <v>60</v>
      </c>
      <c r="T8348">
        <v>39.819041994357598</v>
      </c>
      <c r="U8348">
        <v>69.683323490125801</v>
      </c>
      <c r="V8348" t="s">
        <v>28</v>
      </c>
      <c r="W8348">
        <v>469.23851481719498</v>
      </c>
      <c r="X8348">
        <v>4692.3851481719503</v>
      </c>
      <c r="Y8348" t="s">
        <v>30</v>
      </c>
    </row>
    <row r="8349" spans="1:25" x14ac:dyDescent="0.35">
      <c r="A8349" t="s">
        <v>25</v>
      </c>
      <c r="B8349" s="1">
        <v>44039</v>
      </c>
      <c r="C8349">
        <v>5.4</v>
      </c>
      <c r="D8349">
        <v>66</v>
      </c>
      <c r="E8349">
        <v>78</v>
      </c>
      <c r="F8349">
        <v>1.8</v>
      </c>
      <c r="G8349">
        <v>0</v>
      </c>
      <c r="H8349">
        <v>83.995595678485401</v>
      </c>
      <c r="I8349">
        <v>4.68329741534414</v>
      </c>
      <c r="J8349">
        <v>392.94992011051698</v>
      </c>
      <c r="K8349">
        <v>2.0116228272659602</v>
      </c>
      <c r="L8349">
        <v>9.0955849184849402</v>
      </c>
      <c r="M8349">
        <v>1.5685393088990101</v>
      </c>
      <c r="N8349">
        <v>6.0338675726897502E-2</v>
      </c>
      <c r="O8349">
        <v>2.0757427866901801</v>
      </c>
      <c r="P8349">
        <v>0.309283239089165</v>
      </c>
      <c r="Q8349" t="s">
        <v>26</v>
      </c>
      <c r="R8349" t="s">
        <v>27</v>
      </c>
      <c r="S8349">
        <v>60</v>
      </c>
      <c r="T8349">
        <v>31.061889435272199</v>
      </c>
      <c r="U8349">
        <v>54.358306511726397</v>
      </c>
      <c r="V8349" t="s">
        <v>28</v>
      </c>
      <c r="W8349">
        <v>382.70153627253501</v>
      </c>
      <c r="X8349">
        <v>3827.0153627253499</v>
      </c>
      <c r="Y8349" t="s">
        <v>29</v>
      </c>
    </row>
    <row r="8350" spans="1:25" x14ac:dyDescent="0.35">
      <c r="A8350" t="s">
        <v>25</v>
      </c>
      <c r="B8350" s="1">
        <v>44040</v>
      </c>
      <c r="C8350">
        <v>1.5</v>
      </c>
      <c r="D8350">
        <v>89</v>
      </c>
      <c r="E8350">
        <v>26</v>
      </c>
      <c r="F8350">
        <v>2.16</v>
      </c>
      <c r="G8350">
        <v>0</v>
      </c>
      <c r="H8350">
        <v>80.667818246916397</v>
      </c>
      <c r="I8350">
        <v>4.7185068753441399</v>
      </c>
      <c r="J8350">
        <v>392.94992011051698</v>
      </c>
      <c r="K8350">
        <v>1.3606412557360199</v>
      </c>
      <c r="L8350">
        <v>9.1619733941471395</v>
      </c>
      <c r="M8350">
        <v>0.783300290692311</v>
      </c>
      <c r="N8350">
        <v>1.7653140319059901E-2</v>
      </c>
      <c r="O8350">
        <v>0.69950148176512705</v>
      </c>
      <c r="P8350">
        <v>0.10599458328787199</v>
      </c>
      <c r="Q8350" t="s">
        <v>26</v>
      </c>
      <c r="R8350" t="s">
        <v>27</v>
      </c>
      <c r="S8350">
        <v>60</v>
      </c>
      <c r="T8350">
        <v>16.288872900449</v>
      </c>
      <c r="U8350">
        <v>28.505527575785699</v>
      </c>
      <c r="V8350" t="s">
        <v>28</v>
      </c>
      <c r="W8350">
        <v>223.23591744932401</v>
      </c>
      <c r="X8350">
        <v>2232.3591744932401</v>
      </c>
      <c r="Y8350" t="s">
        <v>29</v>
      </c>
    </row>
    <row r="8351" spans="1:25" x14ac:dyDescent="0.35">
      <c r="A8351" t="s">
        <v>25</v>
      </c>
      <c r="B8351" s="1">
        <v>44041</v>
      </c>
      <c r="C8351">
        <v>7.7</v>
      </c>
      <c r="D8351">
        <v>77</v>
      </c>
      <c r="E8351">
        <v>357</v>
      </c>
      <c r="F8351">
        <v>5.04</v>
      </c>
      <c r="G8351">
        <v>0.6</v>
      </c>
      <c r="H8351">
        <v>79.265466907411493</v>
      </c>
      <c r="I8351">
        <v>4.9676815153441396</v>
      </c>
      <c r="J8351">
        <v>394.03992011051702</v>
      </c>
      <c r="K8351">
        <v>1.36036198737293</v>
      </c>
      <c r="L8351">
        <v>9.6317917957609591</v>
      </c>
      <c r="M8351">
        <v>0.804239291666207</v>
      </c>
      <c r="N8351">
        <v>1.8496981495910898E-2</v>
      </c>
      <c r="O8351">
        <v>0.74187833330934405</v>
      </c>
      <c r="P8351">
        <v>0.126184676061326</v>
      </c>
      <c r="Q8351" t="s">
        <v>26</v>
      </c>
      <c r="R8351" t="s">
        <v>27</v>
      </c>
      <c r="S8351">
        <v>60</v>
      </c>
      <c r="T8351">
        <v>16.283323991491599</v>
      </c>
      <c r="U8351">
        <v>28.495816985110199</v>
      </c>
      <c r="V8351" t="s">
        <v>28</v>
      </c>
      <c r="W8351">
        <v>223.171761374494</v>
      </c>
      <c r="X8351">
        <v>2231.7176137449401</v>
      </c>
      <c r="Y8351" t="s">
        <v>29</v>
      </c>
    </row>
    <row r="8352" spans="1:25" x14ac:dyDescent="0.35">
      <c r="A8352" t="s">
        <v>25</v>
      </c>
      <c r="B8352" s="1">
        <v>44042</v>
      </c>
      <c r="C8352">
        <v>12.1</v>
      </c>
      <c r="D8352">
        <v>73</v>
      </c>
      <c r="E8352">
        <v>29</v>
      </c>
      <c r="F8352">
        <v>1.8</v>
      </c>
      <c r="G8352">
        <v>0</v>
      </c>
      <c r="H8352">
        <v>80.423195269064493</v>
      </c>
      <c r="I8352">
        <v>5.4064455553441402</v>
      </c>
      <c r="J8352">
        <v>395.92192011051702</v>
      </c>
      <c r="K8352">
        <v>1.30099192994178</v>
      </c>
      <c r="L8352">
        <v>10.4559426701951</v>
      </c>
      <c r="M8352">
        <v>0.80409174900329905</v>
      </c>
      <c r="N8352">
        <v>1.8490975627909599E-2</v>
      </c>
      <c r="O8352">
        <v>0.71595404903036197</v>
      </c>
      <c r="P8352">
        <v>0.14707474348487401</v>
      </c>
      <c r="Q8352" t="s">
        <v>26</v>
      </c>
      <c r="R8352" t="s">
        <v>27</v>
      </c>
      <c r="S8352">
        <v>60</v>
      </c>
      <c r="T8352">
        <v>15.120229453979601</v>
      </c>
      <c r="U8352">
        <v>26.460401544464201</v>
      </c>
      <c r="V8352" t="s">
        <v>28</v>
      </c>
      <c r="W8352">
        <v>209.63333553827201</v>
      </c>
      <c r="X8352">
        <v>2096.3333553827201</v>
      </c>
      <c r="Y8352" t="s">
        <v>29</v>
      </c>
    </row>
    <row r="8353" spans="1:25" x14ac:dyDescent="0.35">
      <c r="A8353" t="s">
        <v>25</v>
      </c>
      <c r="B8353" s="1">
        <v>44043</v>
      </c>
      <c r="C8353">
        <v>13.6</v>
      </c>
      <c r="D8353">
        <v>57</v>
      </c>
      <c r="E8353">
        <v>68</v>
      </c>
      <c r="F8353">
        <v>5.04</v>
      </c>
      <c r="G8353">
        <v>0</v>
      </c>
      <c r="H8353">
        <v>83.200674910692697</v>
      </c>
      <c r="I8353">
        <v>6.1846238653441397</v>
      </c>
      <c r="J8353">
        <v>398.07392011051701</v>
      </c>
      <c r="K8353">
        <v>2.1336647182826201</v>
      </c>
      <c r="L8353">
        <v>11.9067774684426</v>
      </c>
      <c r="M8353">
        <v>2.2301362709953398</v>
      </c>
      <c r="N8353">
        <v>0.11249040595029899</v>
      </c>
      <c r="O8353">
        <v>3.2621636443136501</v>
      </c>
      <c r="P8353">
        <v>0.901133734393886</v>
      </c>
      <c r="Q8353" t="s">
        <v>26</v>
      </c>
      <c r="R8353" t="s">
        <v>27</v>
      </c>
      <c r="S8353">
        <v>60</v>
      </c>
      <c r="T8353">
        <v>34.210189057164101</v>
      </c>
      <c r="U8353">
        <v>59.867830850037201</v>
      </c>
      <c r="V8353" t="s">
        <v>28</v>
      </c>
      <c r="W8353">
        <v>414.37323651108699</v>
      </c>
      <c r="X8353">
        <v>4143.73236511087</v>
      </c>
      <c r="Y8353" t="s">
        <v>30</v>
      </c>
    </row>
    <row r="8354" spans="1:25" x14ac:dyDescent="0.35">
      <c r="A8354" t="s">
        <v>25</v>
      </c>
      <c r="B8354" s="1">
        <v>44044</v>
      </c>
      <c r="C8354">
        <v>8.1999999999999993</v>
      </c>
      <c r="D8354">
        <v>87</v>
      </c>
      <c r="E8354">
        <v>350</v>
      </c>
      <c r="F8354">
        <v>1.8</v>
      </c>
      <c r="G8354">
        <v>0</v>
      </c>
      <c r="H8354">
        <v>80.912959757030393</v>
      </c>
      <c r="I8354">
        <v>6.3540724693441399</v>
      </c>
      <c r="J8354">
        <v>399.25392011051702</v>
      </c>
      <c r="K8354">
        <v>1.3731378107268</v>
      </c>
      <c r="L8354">
        <v>12.221871340022</v>
      </c>
      <c r="M8354">
        <v>0.92593024133672197</v>
      </c>
      <c r="N8354">
        <v>2.3736268142894399E-2</v>
      </c>
      <c r="O8354">
        <v>0.97380080920269496</v>
      </c>
      <c r="P8354">
        <v>0.28538610811202902</v>
      </c>
      <c r="Q8354" t="s">
        <v>26</v>
      </c>
      <c r="R8354" t="s">
        <v>27</v>
      </c>
      <c r="S8354">
        <v>70</v>
      </c>
      <c r="T8354">
        <v>33.0758256232577</v>
      </c>
      <c r="U8354">
        <v>57.882694840700999</v>
      </c>
      <c r="V8354" t="s">
        <v>28</v>
      </c>
      <c r="W8354">
        <v>226.11118149684799</v>
      </c>
      <c r="X8354">
        <v>2261.1118149684798</v>
      </c>
      <c r="Y8354" t="s">
        <v>29</v>
      </c>
    </row>
    <row r="8355" spans="1:25" x14ac:dyDescent="0.35">
      <c r="A8355" t="s">
        <v>25</v>
      </c>
      <c r="B8355" s="1">
        <v>44045</v>
      </c>
      <c r="C8355">
        <v>11.6</v>
      </c>
      <c r="D8355">
        <v>80</v>
      </c>
      <c r="E8355">
        <v>76</v>
      </c>
      <c r="F8355">
        <v>3.24</v>
      </c>
      <c r="G8355">
        <v>0</v>
      </c>
      <c r="H8355">
        <v>80.912958390798707</v>
      </c>
      <c r="I8355">
        <v>6.7100687093441396</v>
      </c>
      <c r="J8355">
        <v>401.04592011051699</v>
      </c>
      <c r="K8355">
        <v>1.4764786174831701</v>
      </c>
      <c r="L8355">
        <v>12.8813299846127</v>
      </c>
      <c r="M8355">
        <v>1.1598930657997999</v>
      </c>
      <c r="N8355">
        <v>3.53662228548597E-2</v>
      </c>
      <c r="O8355">
        <v>1.25320667587504</v>
      </c>
      <c r="P8355">
        <v>0.41348500061432703</v>
      </c>
      <c r="Q8355" t="s">
        <v>26</v>
      </c>
      <c r="R8355" t="s">
        <v>27</v>
      </c>
      <c r="S8355">
        <v>70</v>
      </c>
      <c r="T8355">
        <v>37.304288499181602</v>
      </c>
      <c r="U8355">
        <v>65.282504873567802</v>
      </c>
      <c r="V8355" t="s">
        <v>28</v>
      </c>
      <c r="W8355">
        <v>250.21046651401701</v>
      </c>
      <c r="X8355">
        <v>2502.1046651401698</v>
      </c>
      <c r="Y8355" t="s">
        <v>29</v>
      </c>
    </row>
    <row r="8356" spans="1:25" x14ac:dyDescent="0.35">
      <c r="A8356" t="s">
        <v>25</v>
      </c>
      <c r="B8356" s="1">
        <v>44046</v>
      </c>
      <c r="C8356">
        <v>4.9000000000000004</v>
      </c>
      <c r="D8356">
        <v>100</v>
      </c>
      <c r="E8356">
        <v>110</v>
      </c>
      <c r="F8356">
        <v>3.96</v>
      </c>
      <c r="G8356">
        <v>0</v>
      </c>
      <c r="H8356">
        <v>75.371476760551701</v>
      </c>
      <c r="I8356">
        <v>6.7100687093441396</v>
      </c>
      <c r="J8356">
        <v>401.631920110517</v>
      </c>
      <c r="K8356">
        <v>0.95441151424109805</v>
      </c>
      <c r="L8356">
        <v>12.8820846112969</v>
      </c>
      <c r="M8356">
        <v>0.66325936031746602</v>
      </c>
      <c r="N8356">
        <v>1.31506887888539E-2</v>
      </c>
      <c r="O8356">
        <v>0.36002868976561198</v>
      </c>
      <c r="P8356">
        <v>0.118804093134375</v>
      </c>
      <c r="Q8356" t="s">
        <v>26</v>
      </c>
      <c r="R8356" t="s">
        <v>27</v>
      </c>
      <c r="S8356">
        <v>70</v>
      </c>
      <c r="T8356">
        <v>18.043494246223801</v>
      </c>
      <c r="U8356">
        <v>31.576114930891698</v>
      </c>
      <c r="V8356" t="s">
        <v>28</v>
      </c>
      <c r="W8356">
        <v>135.122808932536</v>
      </c>
      <c r="X8356">
        <v>1351.2280893253601</v>
      </c>
      <c r="Y8356" t="s">
        <v>32</v>
      </c>
    </row>
    <row r="8357" spans="1:25" x14ac:dyDescent="0.35">
      <c r="A8357" t="s">
        <v>25</v>
      </c>
      <c r="B8357" s="1">
        <v>44047</v>
      </c>
      <c r="C8357">
        <v>11.9</v>
      </c>
      <c r="D8357">
        <v>75</v>
      </c>
      <c r="E8357">
        <v>123</v>
      </c>
      <c r="F8357">
        <v>5.76</v>
      </c>
      <c r="G8357">
        <v>0.2</v>
      </c>
      <c r="H8357">
        <v>78.281166218940797</v>
      </c>
      <c r="I8357">
        <v>7.1655757093441403</v>
      </c>
      <c r="J8357">
        <v>403.477920110517</v>
      </c>
      <c r="K8357">
        <v>1.2887627507086099</v>
      </c>
      <c r="L8357">
        <v>13.7219147414371</v>
      </c>
      <c r="M8357">
        <v>0.92905126234576696</v>
      </c>
      <c r="N8357">
        <v>2.3878065197198602E-2</v>
      </c>
      <c r="O8357">
        <v>0.89847502448585004</v>
      </c>
      <c r="P8357">
        <v>0.34159129630241702</v>
      </c>
      <c r="Q8357" t="s">
        <v>26</v>
      </c>
      <c r="R8357" t="s">
        <v>27</v>
      </c>
      <c r="S8357">
        <v>70</v>
      </c>
      <c r="T8357">
        <v>29.769560387588001</v>
      </c>
      <c r="U8357">
        <v>52.096730678278902</v>
      </c>
      <c r="V8357" t="s">
        <v>28</v>
      </c>
      <c r="W8357">
        <v>206.870059376927</v>
      </c>
      <c r="X8357">
        <v>2068.7005937692702</v>
      </c>
      <c r="Y8357" t="s">
        <v>29</v>
      </c>
    </row>
    <row r="8358" spans="1:25" x14ac:dyDescent="0.35">
      <c r="A8358" t="s">
        <v>25</v>
      </c>
      <c r="B8358" s="1">
        <v>44048</v>
      </c>
      <c r="C8358">
        <v>10.9</v>
      </c>
      <c r="D8358">
        <v>62</v>
      </c>
      <c r="E8358">
        <v>82</v>
      </c>
      <c r="F8358">
        <v>3.24</v>
      </c>
      <c r="G8358">
        <v>0</v>
      </c>
      <c r="H8358">
        <v>81.070679600641995</v>
      </c>
      <c r="I8358">
        <v>7.8046870693441397</v>
      </c>
      <c r="J8358">
        <v>405.143920110517</v>
      </c>
      <c r="K8358">
        <v>1.50304152990796</v>
      </c>
      <c r="L8358">
        <v>14.892167832794501</v>
      </c>
      <c r="M8358">
        <v>1.5222842919424699</v>
      </c>
      <c r="N8358">
        <v>5.7225080187319401E-2</v>
      </c>
      <c r="O8358">
        <v>1.48145859625412</v>
      </c>
      <c r="P8358">
        <v>0.67574164694301397</v>
      </c>
      <c r="Q8358" t="s">
        <v>26</v>
      </c>
      <c r="R8358" t="s">
        <v>27</v>
      </c>
      <c r="S8358">
        <v>70</v>
      </c>
      <c r="T8358">
        <v>38.422271417842097</v>
      </c>
      <c r="U8358">
        <v>67.238974981223606</v>
      </c>
      <c r="V8358" t="s">
        <v>28</v>
      </c>
      <c r="W8358">
        <v>256.49415088369398</v>
      </c>
      <c r="X8358">
        <v>2564.9415088369501</v>
      </c>
      <c r="Y8358" t="s">
        <v>29</v>
      </c>
    </row>
    <row r="8359" spans="1:25" x14ac:dyDescent="0.35">
      <c r="A8359" t="s">
        <v>25</v>
      </c>
      <c r="B8359" s="1">
        <v>44049</v>
      </c>
      <c r="C8359">
        <v>3</v>
      </c>
      <c r="D8359">
        <v>92</v>
      </c>
      <c r="E8359">
        <v>238</v>
      </c>
      <c r="F8359">
        <v>3.96</v>
      </c>
      <c r="G8359">
        <v>0</v>
      </c>
      <c r="H8359">
        <v>78.533163136876396</v>
      </c>
      <c r="I8359">
        <v>7.85065823734414</v>
      </c>
      <c r="J8359">
        <v>405.38792011051697</v>
      </c>
      <c r="K8359">
        <v>1.2034164543003101</v>
      </c>
      <c r="L8359">
        <v>14.9762491507307</v>
      </c>
      <c r="M8359">
        <v>0.913491607629075</v>
      </c>
      <c r="N8359">
        <v>2.3174799122171501E-2</v>
      </c>
      <c r="O8359">
        <v>0.79101465337382404</v>
      </c>
      <c r="P8359">
        <v>0.36533388907311198</v>
      </c>
      <c r="Q8359" t="s">
        <v>26</v>
      </c>
      <c r="R8359" t="s">
        <v>27</v>
      </c>
      <c r="S8359">
        <v>70</v>
      </c>
      <c r="T8359">
        <v>26.563185311031798</v>
      </c>
      <c r="U8359">
        <v>46.4855742943056</v>
      </c>
      <c r="V8359" t="s">
        <v>28</v>
      </c>
      <c r="W8359">
        <v>187.83835779340899</v>
      </c>
      <c r="X8359">
        <v>1878.38357793409</v>
      </c>
      <c r="Y8359" t="s">
        <v>32</v>
      </c>
    </row>
    <row r="8360" spans="1:25" x14ac:dyDescent="0.35">
      <c r="A8360" t="s">
        <v>25</v>
      </c>
      <c r="B8360" s="1">
        <v>44050</v>
      </c>
      <c r="C8360">
        <v>8.4</v>
      </c>
      <c r="D8360">
        <v>79</v>
      </c>
      <c r="E8360">
        <v>99</v>
      </c>
      <c r="F8360">
        <v>4.68</v>
      </c>
      <c r="G8360">
        <v>0</v>
      </c>
      <c r="H8360">
        <v>79.167410173485806</v>
      </c>
      <c r="I8360">
        <v>8.1302694573441396</v>
      </c>
      <c r="J8360">
        <v>406.60392011051698</v>
      </c>
      <c r="K8360">
        <v>1.32335055393983</v>
      </c>
      <c r="L8360">
        <v>15.4863915796697</v>
      </c>
      <c r="M8360">
        <v>1.15489699325573</v>
      </c>
      <c r="N8360">
        <v>3.5097037338710502E-2</v>
      </c>
      <c r="O8360">
        <v>1.06285567300727</v>
      </c>
      <c r="P8360">
        <v>0.52858889428356903</v>
      </c>
      <c r="Q8360" t="s">
        <v>26</v>
      </c>
      <c r="R8360" t="s">
        <v>27</v>
      </c>
      <c r="S8360">
        <v>70</v>
      </c>
      <c r="T8360">
        <v>31.108725641271899</v>
      </c>
      <c r="U8360">
        <v>54.440269872225798</v>
      </c>
      <c r="V8360" t="s">
        <v>28</v>
      </c>
      <c r="W8360">
        <v>214.708111047746</v>
      </c>
      <c r="X8360">
        <v>2147.0811104774598</v>
      </c>
      <c r="Y8360" t="s">
        <v>29</v>
      </c>
    </row>
    <row r="8361" spans="1:25" x14ac:dyDescent="0.35">
      <c r="A8361" t="s">
        <v>25</v>
      </c>
      <c r="B8361" s="1">
        <v>44051</v>
      </c>
      <c r="C8361">
        <v>7.4</v>
      </c>
      <c r="D8361">
        <v>61</v>
      </c>
      <c r="E8361">
        <v>85</v>
      </c>
      <c r="F8361">
        <v>5.04</v>
      </c>
      <c r="G8361">
        <v>0</v>
      </c>
      <c r="H8361">
        <v>81.285953210675103</v>
      </c>
      <c r="I8361">
        <v>8.5948865973441393</v>
      </c>
      <c r="J8361">
        <v>407.63992011051698</v>
      </c>
      <c r="K8361">
        <v>1.6868645228417201</v>
      </c>
      <c r="L8361">
        <v>16.329048373067501</v>
      </c>
      <c r="M8361">
        <v>2.0669981756548998</v>
      </c>
      <c r="N8361">
        <v>9.8337886297296895E-2</v>
      </c>
      <c r="O8361">
        <v>2.1891329101481598</v>
      </c>
      <c r="P8361">
        <v>1.2231722310747299</v>
      </c>
      <c r="Q8361" t="s">
        <v>26</v>
      </c>
      <c r="R8361" t="s">
        <v>27</v>
      </c>
      <c r="S8361">
        <v>70</v>
      </c>
      <c r="T8361">
        <v>46.496019120636198</v>
      </c>
      <c r="U8361">
        <v>81.368033461113299</v>
      </c>
      <c r="V8361" t="s">
        <v>28</v>
      </c>
      <c r="W8361">
        <v>300.893564192795</v>
      </c>
      <c r="X8361">
        <v>3008.9356419279502</v>
      </c>
      <c r="Y8361" t="s">
        <v>29</v>
      </c>
    </row>
    <row r="8362" spans="1:25" x14ac:dyDescent="0.35">
      <c r="A8362" t="s">
        <v>25</v>
      </c>
      <c r="B8362" s="1">
        <v>44052</v>
      </c>
      <c r="C8362">
        <v>9.8000000000000007</v>
      </c>
      <c r="D8362">
        <v>54</v>
      </c>
      <c r="E8362">
        <v>173</v>
      </c>
      <c r="F8362">
        <v>8.64</v>
      </c>
      <c r="G8362">
        <v>0</v>
      </c>
      <c r="H8362">
        <v>83.503488266923199</v>
      </c>
      <c r="I8362">
        <v>9.2976287813441392</v>
      </c>
      <c r="J8362">
        <v>409.107920110517</v>
      </c>
      <c r="K8362">
        <v>2.6607352849364498</v>
      </c>
      <c r="L8362">
        <v>17.595540867235801</v>
      </c>
      <c r="M8362">
        <v>3.94552768973251</v>
      </c>
      <c r="N8362">
        <v>0.30879831598116902</v>
      </c>
      <c r="O8362">
        <v>8.0558622186431101</v>
      </c>
      <c r="P8362">
        <v>5.2972233957366797</v>
      </c>
      <c r="Q8362" t="s">
        <v>26</v>
      </c>
      <c r="R8362" t="s">
        <v>27</v>
      </c>
      <c r="S8362">
        <v>70</v>
      </c>
      <c r="T8362">
        <v>98.052604698498698</v>
      </c>
      <c r="U8362">
        <v>171.592058222373</v>
      </c>
      <c r="V8362" t="s">
        <v>28</v>
      </c>
      <c r="W8362">
        <v>555.54903253882401</v>
      </c>
      <c r="X8362">
        <v>5555.4903253882403</v>
      </c>
      <c r="Y8362" t="s">
        <v>30</v>
      </c>
    </row>
    <row r="8363" spans="1:25" x14ac:dyDescent="0.35">
      <c r="A8363" t="s">
        <v>25</v>
      </c>
      <c r="B8363" s="1">
        <v>44053</v>
      </c>
      <c r="C8363">
        <v>16.399999999999999</v>
      </c>
      <c r="D8363">
        <v>31</v>
      </c>
      <c r="E8363">
        <v>312</v>
      </c>
      <c r="F8363">
        <v>14.4</v>
      </c>
      <c r="G8363">
        <v>0</v>
      </c>
      <c r="H8363">
        <v>88.769030815341495</v>
      </c>
      <c r="I8363">
        <v>10.990012481344101</v>
      </c>
      <c r="J8363">
        <v>411.76392011051701</v>
      </c>
      <c r="K8363">
        <v>7.4172145149929198</v>
      </c>
      <c r="L8363">
        <v>20.605142635212399</v>
      </c>
      <c r="M8363">
        <v>11.255860279378901</v>
      </c>
      <c r="N8363">
        <v>1.9747366728428399</v>
      </c>
      <c r="O8363">
        <v>112.399978882276</v>
      </c>
      <c r="P8363">
        <v>103.695120304762</v>
      </c>
      <c r="Q8363" t="s">
        <v>28</v>
      </c>
      <c r="R8363" t="s">
        <v>27</v>
      </c>
      <c r="S8363">
        <v>70</v>
      </c>
      <c r="T8363">
        <v>488.33295869572299</v>
      </c>
      <c r="U8363">
        <v>854.58267771751503</v>
      </c>
      <c r="V8363" t="s">
        <v>32</v>
      </c>
      <c r="W8363">
        <v>1864.6499154409801</v>
      </c>
      <c r="X8363">
        <v>18646.499154409801</v>
      </c>
      <c r="Y8363" t="s">
        <v>31</v>
      </c>
    </row>
    <row r="8364" spans="1:25" x14ac:dyDescent="0.35">
      <c r="A8364" t="s">
        <v>25</v>
      </c>
      <c r="B8364" s="1">
        <v>44054</v>
      </c>
      <c r="C8364">
        <v>14.6</v>
      </c>
      <c r="D8364">
        <v>27</v>
      </c>
      <c r="E8364">
        <v>319</v>
      </c>
      <c r="F8364">
        <v>15.84</v>
      </c>
      <c r="G8364">
        <v>0</v>
      </c>
      <c r="H8364">
        <v>90.367784035642401</v>
      </c>
      <c r="I8364">
        <v>12.5963403973441</v>
      </c>
      <c r="J8364">
        <v>414.095920110517</v>
      </c>
      <c r="K8364">
        <v>10.0314275070326</v>
      </c>
      <c r="L8364">
        <v>23.4122442815857</v>
      </c>
      <c r="M8364">
        <v>15.227783492830101</v>
      </c>
      <c r="N8364">
        <v>3.37159849575287</v>
      </c>
      <c r="O8364">
        <v>224.80441859971199</v>
      </c>
      <c r="P8364">
        <v>271.057068649423</v>
      </c>
      <c r="Q8364" t="s">
        <v>28</v>
      </c>
      <c r="R8364" t="s">
        <v>27</v>
      </c>
      <c r="S8364">
        <v>70</v>
      </c>
      <c r="T8364">
        <v>757.81494750208901</v>
      </c>
      <c r="U8364">
        <v>1326.1761581286601</v>
      </c>
      <c r="V8364" t="s">
        <v>32</v>
      </c>
      <c r="W8364">
        <v>2479.4394821423998</v>
      </c>
      <c r="X8364">
        <v>24794.394821424001</v>
      </c>
      <c r="Y8364" t="s">
        <v>31</v>
      </c>
    </row>
    <row r="8365" spans="1:25" x14ac:dyDescent="0.35">
      <c r="A8365" t="s">
        <v>25</v>
      </c>
      <c r="B8365" s="1">
        <v>44055</v>
      </c>
      <c r="C8365">
        <v>8.8000000000000007</v>
      </c>
      <c r="D8365">
        <v>47</v>
      </c>
      <c r="E8365">
        <v>112</v>
      </c>
      <c r="F8365">
        <v>2.16</v>
      </c>
      <c r="G8365">
        <v>0</v>
      </c>
      <c r="H8365">
        <v>88.928798656355596</v>
      </c>
      <c r="I8365">
        <v>13.3317389293441</v>
      </c>
      <c r="J8365">
        <v>415.38392011051701</v>
      </c>
      <c r="K8365">
        <v>4.0958602590976598</v>
      </c>
      <c r="L8365">
        <v>24.682978553456799</v>
      </c>
      <c r="M8365">
        <v>7.4849643833633897</v>
      </c>
      <c r="N8365">
        <v>0.95914604539558601</v>
      </c>
      <c r="O8365">
        <v>29.908040158994901</v>
      </c>
      <c r="P8365">
        <v>40.2144621329602</v>
      </c>
      <c r="Q8365" t="s">
        <v>28</v>
      </c>
      <c r="R8365" t="s">
        <v>27</v>
      </c>
      <c r="S8365">
        <v>70</v>
      </c>
      <c r="T8365">
        <v>195.779019268822</v>
      </c>
      <c r="U8365">
        <v>342.61328372043897</v>
      </c>
      <c r="V8365" t="s">
        <v>28</v>
      </c>
      <c r="W8365">
        <v>958.56007055765099</v>
      </c>
      <c r="X8365">
        <v>9585.6007055765094</v>
      </c>
      <c r="Y8365" t="s">
        <v>30</v>
      </c>
    </row>
    <row r="8366" spans="1:25" x14ac:dyDescent="0.35">
      <c r="A8366" t="s">
        <v>25</v>
      </c>
      <c r="B8366" s="1">
        <v>44056</v>
      </c>
      <c r="C8366">
        <v>3.6</v>
      </c>
      <c r="D8366">
        <v>85</v>
      </c>
      <c r="E8366">
        <v>333</v>
      </c>
      <c r="F8366">
        <v>3.24</v>
      </c>
      <c r="G8366">
        <v>0</v>
      </c>
      <c r="H8366">
        <v>83.470909995174694</v>
      </c>
      <c r="I8366">
        <v>13.4305489093441</v>
      </c>
      <c r="J8366">
        <v>415.73592011051699</v>
      </c>
      <c r="K8366">
        <v>2.01826383327221</v>
      </c>
      <c r="L8366">
        <v>24.8538119390915</v>
      </c>
      <c r="M8366">
        <v>3.7008346671844401</v>
      </c>
      <c r="N8366">
        <v>0.27571433339725798</v>
      </c>
      <c r="O8366">
        <v>4.55933903714915</v>
      </c>
      <c r="P8366">
        <v>6.2178214237642102</v>
      </c>
      <c r="Q8366" t="s">
        <v>26</v>
      </c>
      <c r="R8366" t="s">
        <v>27</v>
      </c>
      <c r="S8366">
        <v>70</v>
      </c>
      <c r="T8366">
        <v>62.460638653415103</v>
      </c>
      <c r="U8366">
        <v>109.306117643476</v>
      </c>
      <c r="V8366" t="s">
        <v>28</v>
      </c>
      <c r="W8366">
        <v>384.41314281279801</v>
      </c>
      <c r="X8366">
        <v>3844.1314281279801</v>
      </c>
      <c r="Y8366" t="s">
        <v>29</v>
      </c>
    </row>
    <row r="8367" spans="1:25" x14ac:dyDescent="0.35">
      <c r="A8367" t="s">
        <v>25</v>
      </c>
      <c r="B8367" s="1">
        <v>44057</v>
      </c>
      <c r="C8367">
        <v>8</v>
      </c>
      <c r="D8367">
        <v>57</v>
      </c>
      <c r="E8367">
        <v>29</v>
      </c>
      <c r="F8367">
        <v>6.12</v>
      </c>
      <c r="G8367">
        <v>0</v>
      </c>
      <c r="H8367">
        <v>83.884974508465604</v>
      </c>
      <c r="I8367">
        <v>13.9789793373441</v>
      </c>
      <c r="J8367">
        <v>416.87992011051699</v>
      </c>
      <c r="K8367">
        <v>2.4642983187642402</v>
      </c>
      <c r="L8367">
        <v>25.795497113510802</v>
      </c>
      <c r="M8367">
        <v>4.7192554635621802</v>
      </c>
      <c r="N8367">
        <v>0.42396009083056002</v>
      </c>
      <c r="O8367">
        <v>8.0096609056994392</v>
      </c>
      <c r="P8367">
        <v>11.7848124336428</v>
      </c>
      <c r="Q8367" t="s">
        <v>28</v>
      </c>
      <c r="R8367" t="s">
        <v>27</v>
      </c>
      <c r="S8367">
        <v>70</v>
      </c>
      <c r="T8367">
        <v>86.563530029584399</v>
      </c>
      <c r="U8367">
        <v>151.48617755177301</v>
      </c>
      <c r="V8367" t="s">
        <v>28</v>
      </c>
      <c r="W8367">
        <v>502.209829778006</v>
      </c>
      <c r="X8367">
        <v>5022.0982977800604</v>
      </c>
      <c r="Y8367" t="s">
        <v>30</v>
      </c>
    </row>
    <row r="8368" spans="1:25" x14ac:dyDescent="0.35">
      <c r="A8368" t="s">
        <v>25</v>
      </c>
      <c r="B8368" s="1">
        <v>44058</v>
      </c>
      <c r="C8368">
        <v>4.9000000000000004</v>
      </c>
      <c r="D8368">
        <v>69</v>
      </c>
      <c r="E8368">
        <v>110</v>
      </c>
      <c r="F8368">
        <v>5.04</v>
      </c>
      <c r="G8368">
        <v>0</v>
      </c>
      <c r="H8368">
        <v>83.506703355958294</v>
      </c>
      <c r="I8368">
        <v>14.239669497344099</v>
      </c>
      <c r="J8368">
        <v>417.465920110517</v>
      </c>
      <c r="K8368">
        <v>2.2202484837257299</v>
      </c>
      <c r="L8368">
        <v>26.241601083025301</v>
      </c>
      <c r="M8368">
        <v>4.2778773162479098</v>
      </c>
      <c r="N8368">
        <v>0.35632233040328998</v>
      </c>
      <c r="O8368">
        <v>6.07091430576068</v>
      </c>
      <c r="P8368">
        <v>9.2487053762521008</v>
      </c>
      <c r="Q8368" t="s">
        <v>26</v>
      </c>
      <c r="R8368" t="s">
        <v>27</v>
      </c>
      <c r="S8368">
        <v>70</v>
      </c>
      <c r="T8368">
        <v>73.021236102438493</v>
      </c>
      <c r="U8368">
        <v>127.787163179267</v>
      </c>
      <c r="V8368" t="s">
        <v>28</v>
      </c>
      <c r="W8368">
        <v>437.10606945181098</v>
      </c>
      <c r="X8368">
        <v>4371.0606945181098</v>
      </c>
      <c r="Y8368" t="s">
        <v>30</v>
      </c>
    </row>
    <row r="8369" spans="1:25" x14ac:dyDescent="0.35">
      <c r="A8369" t="s">
        <v>25</v>
      </c>
      <c r="B8369" s="1">
        <v>44059</v>
      </c>
      <c r="C8369">
        <v>7.9</v>
      </c>
      <c r="D8369">
        <v>64</v>
      </c>
      <c r="E8369">
        <v>7</v>
      </c>
      <c r="F8369">
        <v>4.32</v>
      </c>
      <c r="G8369">
        <v>0</v>
      </c>
      <c r="H8369">
        <v>83.506701964489096</v>
      </c>
      <c r="I8369">
        <v>14.6937749373441</v>
      </c>
      <c r="J8369">
        <v>418.59192011051698</v>
      </c>
      <c r="K8369">
        <v>2.1411394426661401</v>
      </c>
      <c r="L8369">
        <v>27.016645814613199</v>
      </c>
      <c r="M8369">
        <v>4.1998992512660704</v>
      </c>
      <c r="N8369">
        <v>0.34490676156071798</v>
      </c>
      <c r="O8369">
        <v>5.56268361882245</v>
      </c>
      <c r="P8369">
        <v>8.9877778955366807</v>
      </c>
      <c r="Q8369" t="s">
        <v>26</v>
      </c>
      <c r="R8369" t="s">
        <v>27</v>
      </c>
      <c r="S8369">
        <v>70</v>
      </c>
      <c r="T8369">
        <v>68.813241743678205</v>
      </c>
      <c r="U8369">
        <v>120.423173051437</v>
      </c>
      <c r="V8369" t="s">
        <v>28</v>
      </c>
      <c r="W8369">
        <v>416.32746351642902</v>
      </c>
      <c r="X8369">
        <v>4163.27463516429</v>
      </c>
      <c r="Y8369" t="s">
        <v>30</v>
      </c>
    </row>
    <row r="8370" spans="1:25" x14ac:dyDescent="0.35">
      <c r="A8370" t="s">
        <v>25</v>
      </c>
      <c r="B8370" s="1">
        <v>44060</v>
      </c>
      <c r="C8370">
        <v>-0.2</v>
      </c>
      <c r="D8370">
        <v>100</v>
      </c>
      <c r="E8370">
        <v>85</v>
      </c>
      <c r="F8370">
        <v>2.88</v>
      </c>
      <c r="G8370">
        <v>0</v>
      </c>
      <c r="H8370">
        <v>76.889164150758603</v>
      </c>
      <c r="I8370">
        <v>14.6937749373441</v>
      </c>
      <c r="J8370">
        <v>418.59192011051698</v>
      </c>
      <c r="K8370">
        <v>0.997814961761332</v>
      </c>
      <c r="L8370">
        <v>27.016645814613199</v>
      </c>
      <c r="M8370">
        <v>1.40990392357831</v>
      </c>
      <c r="N8370">
        <v>4.9961371627357601E-2</v>
      </c>
      <c r="O8370">
        <v>0.64392866722070896</v>
      </c>
      <c r="P8370">
        <v>1.0404129082526901</v>
      </c>
      <c r="Q8370" t="s">
        <v>26</v>
      </c>
      <c r="R8370" t="s">
        <v>27</v>
      </c>
      <c r="S8370">
        <v>70</v>
      </c>
      <c r="T8370">
        <v>19.435576860156999</v>
      </c>
      <c r="U8370">
        <v>34.012259505274699</v>
      </c>
      <c r="V8370" t="s">
        <v>28</v>
      </c>
      <c r="W8370">
        <v>143.982407871107</v>
      </c>
      <c r="X8370">
        <v>1439.8240787110699</v>
      </c>
      <c r="Y8370" t="s">
        <v>32</v>
      </c>
    </row>
    <row r="8371" spans="1:25" x14ac:dyDescent="0.35">
      <c r="A8371" t="s">
        <v>25</v>
      </c>
      <c r="B8371" s="1">
        <v>44061</v>
      </c>
      <c r="C8371">
        <v>4.2</v>
      </c>
      <c r="D8371">
        <v>94</v>
      </c>
      <c r="E8371">
        <v>108</v>
      </c>
      <c r="F8371">
        <v>5.76</v>
      </c>
      <c r="G8371">
        <v>0</v>
      </c>
      <c r="H8371">
        <v>76.228359180426196</v>
      </c>
      <c r="I8371">
        <v>14.7383445453441</v>
      </c>
      <c r="J8371">
        <v>419.05192011051702</v>
      </c>
      <c r="K8371">
        <v>1.1020809094014199</v>
      </c>
      <c r="L8371">
        <v>27.094369974821699</v>
      </c>
      <c r="M8371">
        <v>1.7351960148171699</v>
      </c>
      <c r="N8371">
        <v>7.2146592256287195E-2</v>
      </c>
      <c r="O8371">
        <v>0.85799521946677804</v>
      </c>
      <c r="P8371">
        <v>1.3943284375645699</v>
      </c>
      <c r="Q8371" t="s">
        <v>26</v>
      </c>
      <c r="R8371" t="s">
        <v>27</v>
      </c>
      <c r="S8371">
        <v>70</v>
      </c>
      <c r="T8371">
        <v>22.942272715461002</v>
      </c>
      <c r="U8371">
        <v>40.148977252056802</v>
      </c>
      <c r="V8371" t="s">
        <v>28</v>
      </c>
      <c r="W8371">
        <v>165.85092318211301</v>
      </c>
      <c r="X8371">
        <v>1658.50923182113</v>
      </c>
      <c r="Y8371" t="s">
        <v>32</v>
      </c>
    </row>
    <row r="8372" spans="1:25" x14ac:dyDescent="0.35">
      <c r="A8372" t="s">
        <v>25</v>
      </c>
      <c r="B8372" s="1">
        <v>44062</v>
      </c>
      <c r="C8372">
        <v>14.3</v>
      </c>
      <c r="D8372">
        <v>58</v>
      </c>
      <c r="E8372">
        <v>339</v>
      </c>
      <c r="F8372">
        <v>10.08</v>
      </c>
      <c r="G8372">
        <v>0</v>
      </c>
      <c r="H8372">
        <v>81.903951625558605</v>
      </c>
      <c r="I8372">
        <v>15.6448735533441</v>
      </c>
      <c r="J8372">
        <v>421.32992011051698</v>
      </c>
      <c r="K8372">
        <v>2.33912178858299</v>
      </c>
      <c r="L8372">
        <v>28.631844339141001</v>
      </c>
      <c r="M8372">
        <v>4.8029205234879697</v>
      </c>
      <c r="N8372">
        <v>0.43735436201232702</v>
      </c>
      <c r="O8372">
        <v>7.2546397651373402</v>
      </c>
      <c r="P8372">
        <v>13.1660886839387</v>
      </c>
      <c r="Q8372" t="s">
        <v>28</v>
      </c>
      <c r="R8372" t="s">
        <v>27</v>
      </c>
      <c r="S8372">
        <v>70</v>
      </c>
      <c r="T8372">
        <v>79.513497560956296</v>
      </c>
      <c r="U8372">
        <v>139.14862073167399</v>
      </c>
      <c r="V8372" t="s">
        <v>28</v>
      </c>
      <c r="W8372">
        <v>468.639348103668</v>
      </c>
      <c r="X8372">
        <v>4686.39348103668</v>
      </c>
      <c r="Y8372" t="s">
        <v>30</v>
      </c>
    </row>
    <row r="8373" spans="1:25" x14ac:dyDescent="0.35">
      <c r="A8373" t="s">
        <v>25</v>
      </c>
      <c r="B8373" s="1">
        <v>44063</v>
      </c>
      <c r="C8373">
        <v>10.9</v>
      </c>
      <c r="D8373">
        <v>72</v>
      </c>
      <c r="E8373">
        <v>337</v>
      </c>
      <c r="F8373">
        <v>19.8</v>
      </c>
      <c r="G8373">
        <v>0</v>
      </c>
      <c r="H8373">
        <v>82.005846701243797</v>
      </c>
      <c r="I8373">
        <v>16.115797713344101</v>
      </c>
      <c r="J8373">
        <v>422.99592011051698</v>
      </c>
      <c r="K8373">
        <v>3.86467096047756</v>
      </c>
      <c r="L8373">
        <v>29.4285832028174</v>
      </c>
      <c r="M8373">
        <v>7.8851447464717799</v>
      </c>
      <c r="N8373">
        <v>1.05177300507456</v>
      </c>
      <c r="O8373">
        <v>27.743217863164102</v>
      </c>
      <c r="P8373">
        <v>53.1650017842842</v>
      </c>
      <c r="Q8373" t="s">
        <v>28</v>
      </c>
      <c r="R8373" t="s">
        <v>27</v>
      </c>
      <c r="S8373">
        <v>70</v>
      </c>
      <c r="T8373">
        <v>178.56174082640601</v>
      </c>
      <c r="U8373">
        <v>312.48304644621101</v>
      </c>
      <c r="V8373" t="s">
        <v>28</v>
      </c>
      <c r="W8373">
        <v>892.89936014273098</v>
      </c>
      <c r="X8373">
        <v>8928.9936014273098</v>
      </c>
      <c r="Y8373" t="s">
        <v>30</v>
      </c>
    </row>
    <row r="8374" spans="1:25" x14ac:dyDescent="0.35">
      <c r="A8374" t="s">
        <v>25</v>
      </c>
      <c r="B8374" s="1">
        <v>44064</v>
      </c>
      <c r="C8374">
        <v>10.5</v>
      </c>
      <c r="D8374">
        <v>83</v>
      </c>
      <c r="E8374">
        <v>346</v>
      </c>
      <c r="F8374">
        <v>3.6</v>
      </c>
      <c r="G8374">
        <v>2.4</v>
      </c>
      <c r="H8374">
        <v>57.8453798312553</v>
      </c>
      <c r="I8374">
        <v>13.3090218915665</v>
      </c>
      <c r="J8374">
        <v>424.58992011051703</v>
      </c>
      <c r="K8374">
        <v>0.42283348474110899</v>
      </c>
      <c r="L8374">
        <v>24.6837286400071</v>
      </c>
      <c r="M8374">
        <v>0.43873037002713999</v>
      </c>
      <c r="N8374">
        <v>6.32788867643493E-3</v>
      </c>
      <c r="O8374">
        <v>5.0457577292351299E-2</v>
      </c>
      <c r="P8374">
        <v>6.7849676698231207E-2</v>
      </c>
      <c r="Q8374" t="s">
        <v>26</v>
      </c>
      <c r="R8374" t="s">
        <v>27</v>
      </c>
      <c r="S8374">
        <v>70</v>
      </c>
      <c r="T8374">
        <v>4.5930214889639203</v>
      </c>
      <c r="U8374">
        <v>8.0377876056868498</v>
      </c>
      <c r="V8374" t="s">
        <v>26</v>
      </c>
      <c r="W8374">
        <v>41.447192777470804</v>
      </c>
      <c r="X8374">
        <v>0</v>
      </c>
      <c r="Y8374" t="s">
        <v>26</v>
      </c>
    </row>
    <row r="8375" spans="1:25" x14ac:dyDescent="0.35">
      <c r="A8375" t="s">
        <v>25</v>
      </c>
      <c r="B8375" s="1">
        <v>44065</v>
      </c>
      <c r="C8375">
        <v>11.9</v>
      </c>
      <c r="D8375">
        <v>74</v>
      </c>
      <c r="E8375">
        <v>169</v>
      </c>
      <c r="F8375">
        <v>6.48</v>
      </c>
      <c r="G8375">
        <v>0</v>
      </c>
      <c r="H8375">
        <v>68.602356141315894</v>
      </c>
      <c r="I8375">
        <v>13.7827491715665</v>
      </c>
      <c r="J8375">
        <v>426.43592011051697</v>
      </c>
      <c r="K8375">
        <v>0.82912299749323404</v>
      </c>
      <c r="L8375">
        <v>25.5046701245621</v>
      </c>
      <c r="M8375">
        <v>0.87892165080333895</v>
      </c>
      <c r="N8375">
        <v>2.1645154599396602E-2</v>
      </c>
      <c r="O8375">
        <v>0.36778715416533297</v>
      </c>
      <c r="P8375">
        <v>0.52878414602805002</v>
      </c>
      <c r="Q8375" t="s">
        <v>26</v>
      </c>
      <c r="R8375" t="s">
        <v>27</v>
      </c>
      <c r="S8375">
        <v>70</v>
      </c>
      <c r="T8375">
        <v>14.257145451971301</v>
      </c>
      <c r="U8375">
        <v>24.950004540949699</v>
      </c>
      <c r="V8375" t="s">
        <v>28</v>
      </c>
      <c r="W8375">
        <v>110.426641663583</v>
      </c>
      <c r="X8375">
        <v>1104.26641663583</v>
      </c>
      <c r="Y8375" t="s">
        <v>32</v>
      </c>
    </row>
    <row r="8376" spans="1:25" x14ac:dyDescent="0.35">
      <c r="A8376" t="s">
        <v>25</v>
      </c>
      <c r="B8376" s="1">
        <v>44066</v>
      </c>
      <c r="C8376">
        <v>9.8000000000000007</v>
      </c>
      <c r="D8376">
        <v>80</v>
      </c>
      <c r="E8376">
        <v>268</v>
      </c>
      <c r="F8376">
        <v>2.16</v>
      </c>
      <c r="G8376">
        <v>0</v>
      </c>
      <c r="H8376">
        <v>72.331292751501294</v>
      </c>
      <c r="I8376">
        <v>14.088289251566501</v>
      </c>
      <c r="J8376">
        <v>427.90392011051699</v>
      </c>
      <c r="K8376">
        <v>0.75549213340989696</v>
      </c>
      <c r="L8376">
        <v>26.0337439883521</v>
      </c>
      <c r="M8376">
        <v>0.81175142945961398</v>
      </c>
      <c r="N8376">
        <v>1.8803890949878499E-2</v>
      </c>
      <c r="O8376">
        <v>0.28319609724554601</v>
      </c>
      <c r="P8376">
        <v>0.42453040217702298</v>
      </c>
      <c r="Q8376" t="s">
        <v>26</v>
      </c>
      <c r="R8376" t="s">
        <v>27</v>
      </c>
      <c r="S8376">
        <v>70</v>
      </c>
      <c r="T8376">
        <v>12.1988302583867</v>
      </c>
      <c r="U8376">
        <v>21.347952952176801</v>
      </c>
      <c r="V8376" t="s">
        <v>28</v>
      </c>
      <c r="W8376">
        <v>96.573280987027601</v>
      </c>
      <c r="X8376">
        <v>965.73280987027601</v>
      </c>
      <c r="Y8376" t="s">
        <v>32</v>
      </c>
    </row>
    <row r="8377" spans="1:25" x14ac:dyDescent="0.35">
      <c r="A8377" t="s">
        <v>25</v>
      </c>
      <c r="B8377" s="1">
        <v>44067</v>
      </c>
      <c r="C8377">
        <v>9.9</v>
      </c>
      <c r="D8377">
        <v>72</v>
      </c>
      <c r="E8377">
        <v>142</v>
      </c>
      <c r="F8377">
        <v>3.6</v>
      </c>
      <c r="G8377">
        <v>0</v>
      </c>
      <c r="H8377">
        <v>76.401679722335004</v>
      </c>
      <c r="I8377">
        <v>14.5199697315665</v>
      </c>
      <c r="J8377">
        <v>429.38992011051698</v>
      </c>
      <c r="K8377">
        <v>0.99994192202478305</v>
      </c>
      <c r="L8377">
        <v>26.776313537819998</v>
      </c>
      <c r="M8377">
        <v>1.39727426859852</v>
      </c>
      <c r="N8377">
        <v>4.9171951515781201E-2</v>
      </c>
      <c r="O8377">
        <v>0.64549501892697103</v>
      </c>
      <c r="P8377">
        <v>1.02432279794666</v>
      </c>
      <c r="Q8377" t="s">
        <v>26</v>
      </c>
      <c r="R8377" t="s">
        <v>27</v>
      </c>
      <c r="S8377">
        <v>70</v>
      </c>
      <c r="T8377">
        <v>19.504832019328301</v>
      </c>
      <c r="U8377">
        <v>34.133456033824501</v>
      </c>
      <c r="V8377" t="s">
        <v>28</v>
      </c>
      <c r="W8377">
        <v>144.42036981234099</v>
      </c>
      <c r="X8377">
        <v>1444.20369812341</v>
      </c>
      <c r="Y8377" t="s">
        <v>32</v>
      </c>
    </row>
    <row r="8378" spans="1:25" x14ac:dyDescent="0.35">
      <c r="A8378" t="s">
        <v>25</v>
      </c>
      <c r="B8378" s="1">
        <v>44068</v>
      </c>
      <c r="C8378">
        <v>8</v>
      </c>
      <c r="D8378">
        <v>66</v>
      </c>
      <c r="E8378">
        <v>142</v>
      </c>
      <c r="F8378">
        <v>30.96</v>
      </c>
      <c r="G8378">
        <v>0</v>
      </c>
      <c r="H8378">
        <v>80.450086503128603</v>
      </c>
      <c r="I8378">
        <v>14.9536123955665</v>
      </c>
      <c r="J8378">
        <v>430.53392011051699</v>
      </c>
      <c r="K8378">
        <v>5.6712332889377199</v>
      </c>
      <c r="L8378">
        <v>27.517804561032399</v>
      </c>
      <c r="M8378">
        <v>10.5360477402727</v>
      </c>
      <c r="N8378">
        <v>1.75674402779855</v>
      </c>
      <c r="O8378">
        <v>69.701064066297704</v>
      </c>
      <c r="P8378">
        <v>116.856763908848</v>
      </c>
      <c r="Q8378" t="s">
        <v>28</v>
      </c>
      <c r="R8378" t="s">
        <v>27</v>
      </c>
      <c r="S8378">
        <v>70</v>
      </c>
      <c r="T8378">
        <v>325.279366402319</v>
      </c>
      <c r="U8378">
        <v>569.23889120405795</v>
      </c>
      <c r="V8378" t="s">
        <v>32</v>
      </c>
      <c r="W8378">
        <v>1401.08439199707</v>
      </c>
      <c r="X8378">
        <v>14010.843919970701</v>
      </c>
      <c r="Y8378" t="s">
        <v>31</v>
      </c>
    </row>
    <row r="8379" spans="1:25" x14ac:dyDescent="0.35">
      <c r="A8379" t="s">
        <v>25</v>
      </c>
      <c r="B8379" s="1">
        <v>44069</v>
      </c>
      <c r="C8379">
        <v>9.8000000000000007</v>
      </c>
      <c r="D8379">
        <v>44</v>
      </c>
      <c r="E8379">
        <v>323</v>
      </c>
      <c r="F8379">
        <v>13.68</v>
      </c>
      <c r="G8379">
        <v>0</v>
      </c>
      <c r="H8379">
        <v>84.584568622610604</v>
      </c>
      <c r="I8379">
        <v>15.8091246195665</v>
      </c>
      <c r="J8379">
        <v>432.00192011051701</v>
      </c>
      <c r="K8379">
        <v>3.9625530887650799</v>
      </c>
      <c r="L8379">
        <v>28.968033837308599</v>
      </c>
      <c r="M8379">
        <v>7.9867799099612</v>
      </c>
      <c r="N8379">
        <v>1.0758874530740401</v>
      </c>
      <c r="O8379">
        <v>29.3962136014066</v>
      </c>
      <c r="P8379">
        <v>54.600913732734099</v>
      </c>
      <c r="Q8379" t="s">
        <v>28</v>
      </c>
      <c r="R8379" t="s">
        <v>27</v>
      </c>
      <c r="S8379">
        <v>70</v>
      </c>
      <c r="T8379">
        <v>185.788564870691</v>
      </c>
      <c r="U8379">
        <v>325.12998852370998</v>
      </c>
      <c r="V8379" t="s">
        <v>28</v>
      </c>
      <c r="W8379">
        <v>920.69454594846002</v>
      </c>
      <c r="X8379">
        <v>9206.9454594845993</v>
      </c>
      <c r="Y8379" t="s">
        <v>30</v>
      </c>
    </row>
    <row r="8380" spans="1:25" x14ac:dyDescent="0.35">
      <c r="A8380" t="s">
        <v>25</v>
      </c>
      <c r="B8380" s="1">
        <v>44070</v>
      </c>
      <c r="C8380">
        <v>7.4</v>
      </c>
      <c r="D8380">
        <v>66</v>
      </c>
      <c r="E8380">
        <v>218</v>
      </c>
      <c r="F8380">
        <v>4.32</v>
      </c>
      <c r="G8380">
        <v>0</v>
      </c>
      <c r="H8380">
        <v>84.323167199574598</v>
      </c>
      <c r="I8380">
        <v>16.214175459566501</v>
      </c>
      <c r="J8380">
        <v>433.03792011051701</v>
      </c>
      <c r="K8380">
        <v>2.3865495870684299</v>
      </c>
      <c r="L8380">
        <v>29.652651220544598</v>
      </c>
      <c r="M8380">
        <v>5.0216201541918002</v>
      </c>
      <c r="N8380">
        <v>0.473219392737185</v>
      </c>
      <c r="O8380">
        <v>7.7660615779129598</v>
      </c>
      <c r="P8380">
        <v>15.106815601556701</v>
      </c>
      <c r="Q8380" t="s">
        <v>28</v>
      </c>
      <c r="R8380" t="s">
        <v>27</v>
      </c>
      <c r="S8380">
        <v>70</v>
      </c>
      <c r="T8380">
        <v>82.159254622584399</v>
      </c>
      <c r="U8380">
        <v>143.77869558952301</v>
      </c>
      <c r="V8380" t="s">
        <v>28</v>
      </c>
      <c r="W8380">
        <v>481.31694279570701</v>
      </c>
      <c r="X8380">
        <v>4813.1694279570702</v>
      </c>
      <c r="Y8380" t="s">
        <v>30</v>
      </c>
    </row>
    <row r="8381" spans="1:25" x14ac:dyDescent="0.35">
      <c r="A8381" t="s">
        <v>25</v>
      </c>
      <c r="B8381" s="1">
        <v>44071</v>
      </c>
      <c r="C8381">
        <v>7.7</v>
      </c>
      <c r="D8381">
        <v>65</v>
      </c>
      <c r="E8381">
        <v>240</v>
      </c>
      <c r="F8381">
        <v>3.96</v>
      </c>
      <c r="G8381">
        <v>0</v>
      </c>
      <c r="H8381">
        <v>84.323165800161206</v>
      </c>
      <c r="I8381">
        <v>16.645855939566498</v>
      </c>
      <c r="J8381">
        <v>434.12792011051698</v>
      </c>
      <c r="K8381">
        <v>2.3436464928809002</v>
      </c>
      <c r="L8381">
        <v>30.3795852030539</v>
      </c>
      <c r="M8381">
        <v>5.0121162751793502</v>
      </c>
      <c r="N8381">
        <v>0.47163531594458602</v>
      </c>
      <c r="O8381">
        <v>7.4583249883171199</v>
      </c>
      <c r="P8381">
        <v>15.2159551543426</v>
      </c>
      <c r="Q8381" t="s">
        <v>28</v>
      </c>
      <c r="R8381" t="s">
        <v>27</v>
      </c>
      <c r="S8381">
        <v>70</v>
      </c>
      <c r="T8381">
        <v>79.764556554900807</v>
      </c>
      <c r="U8381">
        <v>139.587973971076</v>
      </c>
      <c r="V8381" t="s">
        <v>28</v>
      </c>
      <c r="W8381">
        <v>469.84652905587001</v>
      </c>
      <c r="X8381">
        <v>4698.4652905587</v>
      </c>
      <c r="Y8381" t="s">
        <v>30</v>
      </c>
    </row>
    <row r="8382" spans="1:25" x14ac:dyDescent="0.35">
      <c r="A8382" t="s">
        <v>25</v>
      </c>
      <c r="B8382" s="1">
        <v>44072</v>
      </c>
      <c r="C8382">
        <v>13.7</v>
      </c>
      <c r="D8382">
        <v>31</v>
      </c>
      <c r="E8382">
        <v>308</v>
      </c>
      <c r="F8382">
        <v>49.68</v>
      </c>
      <c r="G8382">
        <v>3.8</v>
      </c>
      <c r="H8382">
        <v>78.434966975975598</v>
      </c>
      <c r="I8382">
        <v>12.7293040852673</v>
      </c>
      <c r="J8382">
        <v>425.46684407589697</v>
      </c>
      <c r="K8382">
        <v>9.7354613468001894</v>
      </c>
      <c r="L8382">
        <v>23.686919028615499</v>
      </c>
      <c r="M8382">
        <v>14.9693417297752</v>
      </c>
      <c r="N8382">
        <v>3.2709784890800702</v>
      </c>
      <c r="O8382">
        <v>213.10755315337701</v>
      </c>
      <c r="P8382">
        <v>263.23393743858099</v>
      </c>
      <c r="Q8382" t="s">
        <v>28</v>
      </c>
      <c r="R8382" t="s">
        <v>27</v>
      </c>
      <c r="S8382">
        <v>70</v>
      </c>
      <c r="T8382">
        <v>726.20052343010605</v>
      </c>
      <c r="U8382">
        <v>1270.8509160026899</v>
      </c>
      <c r="V8382" t="s">
        <v>32</v>
      </c>
      <c r="W8382">
        <v>2415.0255903453499</v>
      </c>
      <c r="X8382">
        <v>24150.255903453501</v>
      </c>
      <c r="Y8382" t="s">
        <v>31</v>
      </c>
    </row>
    <row r="8383" spans="1:25" x14ac:dyDescent="0.35">
      <c r="A8383" t="s">
        <v>25</v>
      </c>
      <c r="B8383" s="1">
        <v>44073</v>
      </c>
      <c r="C8383">
        <v>18</v>
      </c>
      <c r="D8383">
        <v>32</v>
      </c>
      <c r="E8383">
        <v>291</v>
      </c>
      <c r="F8383">
        <v>16.559999999999999</v>
      </c>
      <c r="G8383">
        <v>0</v>
      </c>
      <c r="H8383">
        <v>87.942092027085593</v>
      </c>
      <c r="I8383">
        <v>14.5496502132673</v>
      </c>
      <c r="J8383">
        <v>428.41084407589699</v>
      </c>
      <c r="K8383">
        <v>7.3446662970196801</v>
      </c>
      <c r="L8383">
        <v>26.8219858061148</v>
      </c>
      <c r="M8383">
        <v>12.807947017564199</v>
      </c>
      <c r="N8383">
        <v>2.4820336129610601</v>
      </c>
      <c r="O8383">
        <v>124.702902552675</v>
      </c>
      <c r="P8383">
        <v>198.57012585688599</v>
      </c>
      <c r="Q8383" t="s">
        <v>28</v>
      </c>
      <c r="R8383" t="s">
        <v>27</v>
      </c>
      <c r="S8383">
        <v>70</v>
      </c>
      <c r="T8383">
        <v>481.23383566139103</v>
      </c>
      <c r="U8383">
        <v>842.15921240743501</v>
      </c>
      <c r="V8383" t="s">
        <v>32</v>
      </c>
      <c r="W8383">
        <v>1846.1590348238201</v>
      </c>
      <c r="X8383">
        <v>18461.590348238198</v>
      </c>
      <c r="Y8383" t="s">
        <v>31</v>
      </c>
    </row>
    <row r="8384" spans="1:25" x14ac:dyDescent="0.35">
      <c r="A8384" t="s">
        <v>25</v>
      </c>
      <c r="B8384" s="1">
        <v>44074</v>
      </c>
      <c r="C8384">
        <v>18.2</v>
      </c>
      <c r="D8384">
        <v>32</v>
      </c>
      <c r="E8384">
        <v>353</v>
      </c>
      <c r="F8384">
        <v>15.84</v>
      </c>
      <c r="G8384">
        <v>0</v>
      </c>
      <c r="H8384">
        <v>89.914751942421006</v>
      </c>
      <c r="I8384">
        <v>16.3890575572673</v>
      </c>
      <c r="J8384">
        <v>431.39084407589701</v>
      </c>
      <c r="K8384">
        <v>9.4011704459655796</v>
      </c>
      <c r="L8384">
        <v>29.934952862830201</v>
      </c>
      <c r="M8384">
        <v>16.3929318626742</v>
      </c>
      <c r="N8384">
        <v>3.8415911812347301</v>
      </c>
      <c r="O8384">
        <v>219.27657969849599</v>
      </c>
      <c r="P8384">
        <v>434.58178829575002</v>
      </c>
      <c r="Q8384" t="s">
        <v>28</v>
      </c>
      <c r="R8384" t="s">
        <v>27</v>
      </c>
      <c r="S8384">
        <v>70</v>
      </c>
      <c r="T8384">
        <v>690.77756274740102</v>
      </c>
      <c r="U8384">
        <v>1208.8607348079499</v>
      </c>
      <c r="V8384" t="s">
        <v>32</v>
      </c>
      <c r="W8384">
        <v>2340.6576308568101</v>
      </c>
      <c r="X8384">
        <v>23406.576308568099</v>
      </c>
      <c r="Y8384" t="s">
        <v>31</v>
      </c>
    </row>
    <row r="8385" spans="1:25" x14ac:dyDescent="0.35">
      <c r="A8385" t="s">
        <v>25</v>
      </c>
      <c r="B8385" s="1">
        <v>44075</v>
      </c>
      <c r="C8385">
        <v>3.9</v>
      </c>
      <c r="D8385">
        <v>89</v>
      </c>
      <c r="E8385">
        <v>117</v>
      </c>
      <c r="F8385">
        <v>4.32</v>
      </c>
      <c r="G8385">
        <v>19.8</v>
      </c>
      <c r="H8385">
        <v>22.4479697815888</v>
      </c>
      <c r="I8385">
        <v>6.9802198348257702</v>
      </c>
      <c r="J8385">
        <v>352.448424901191</v>
      </c>
      <c r="K8385">
        <v>3.9868754756810902E-4</v>
      </c>
      <c r="L8385">
        <v>13.3018345868732</v>
      </c>
      <c r="M8385">
        <v>2.82249826593203E-4</v>
      </c>
      <c r="N8385" s="2">
        <v>1.41968019661514E-8</v>
      </c>
      <c r="O8385" s="2">
        <v>3.0220373590571197E-11</v>
      </c>
      <c r="P8385" s="2">
        <v>1.07169314315545E-11</v>
      </c>
      <c r="Q8385" t="s">
        <v>26</v>
      </c>
      <c r="R8385" t="s">
        <v>27</v>
      </c>
      <c r="S8385">
        <v>60</v>
      </c>
      <c r="T8385" s="2">
        <v>1.6715036150515E-5</v>
      </c>
      <c r="U8385" s="2">
        <v>2.92513132634012E-5</v>
      </c>
      <c r="V8385" t="s">
        <v>26</v>
      </c>
      <c r="W8385">
        <v>1.23851458043474E-3</v>
      </c>
      <c r="X8385">
        <v>0</v>
      </c>
      <c r="Y8385" t="s">
        <v>26</v>
      </c>
    </row>
    <row r="8386" spans="1:25" x14ac:dyDescent="0.35">
      <c r="A8386" t="s">
        <v>25</v>
      </c>
      <c r="B8386" s="1">
        <v>44076</v>
      </c>
      <c r="C8386">
        <v>7.8</v>
      </c>
      <c r="D8386">
        <v>58</v>
      </c>
      <c r="E8386">
        <v>142</v>
      </c>
      <c r="F8386">
        <v>4.32</v>
      </c>
      <c r="G8386">
        <v>0</v>
      </c>
      <c r="H8386">
        <v>45.272354428204501</v>
      </c>
      <c r="I8386">
        <v>7.5961599988257698</v>
      </c>
      <c r="J8386">
        <v>353.55642490119101</v>
      </c>
      <c r="K8386">
        <v>0.106314979637437</v>
      </c>
      <c r="L8386">
        <v>14.4178985978246</v>
      </c>
      <c r="M8386">
        <v>7.8902533068738803E-2</v>
      </c>
      <c r="N8386">
        <v>3.0368257854146999E-4</v>
      </c>
      <c r="O8386">
        <v>6.0376369695190103E-4</v>
      </c>
      <c r="P8386">
        <v>2.5631059356822099E-4</v>
      </c>
      <c r="Q8386" t="s">
        <v>26</v>
      </c>
      <c r="R8386" t="s">
        <v>27</v>
      </c>
      <c r="S8386">
        <v>60</v>
      </c>
      <c r="T8386">
        <v>0.22175545982471201</v>
      </c>
      <c r="U8386">
        <v>0.38807205469324701</v>
      </c>
      <c r="V8386" t="s">
        <v>26</v>
      </c>
      <c r="W8386">
        <v>5.3505319358748098</v>
      </c>
      <c r="X8386">
        <v>0</v>
      </c>
      <c r="Y8386" t="s">
        <v>26</v>
      </c>
    </row>
    <row r="8387" spans="1:25" x14ac:dyDescent="0.35">
      <c r="A8387" t="s">
        <v>25</v>
      </c>
      <c r="B8387" s="1">
        <v>44077</v>
      </c>
      <c r="C8387">
        <v>8.9</v>
      </c>
      <c r="D8387">
        <v>61</v>
      </c>
      <c r="E8387">
        <v>340</v>
      </c>
      <c r="F8387">
        <v>11.16</v>
      </c>
      <c r="G8387">
        <v>0</v>
      </c>
      <c r="H8387">
        <v>64.586938631103806</v>
      </c>
      <c r="I8387">
        <v>8.2387941988257705</v>
      </c>
      <c r="J8387">
        <v>354.86242490119099</v>
      </c>
      <c r="K8387">
        <v>0.90945651021673302</v>
      </c>
      <c r="L8387">
        <v>15.5736593979947</v>
      </c>
      <c r="M8387">
        <v>0.70669915287457397</v>
      </c>
      <c r="N8387">
        <v>1.4713435651030201E-2</v>
      </c>
      <c r="O8387">
        <v>0.36374569847856197</v>
      </c>
      <c r="P8387">
        <v>0.183155780160281</v>
      </c>
      <c r="Q8387" t="s">
        <v>26</v>
      </c>
      <c r="R8387" t="s">
        <v>27</v>
      </c>
      <c r="S8387">
        <v>60</v>
      </c>
      <c r="T8387">
        <v>8.3223691362499501</v>
      </c>
      <c r="U8387">
        <v>14.564145988437399</v>
      </c>
      <c r="V8387" t="s">
        <v>28</v>
      </c>
      <c r="W8387">
        <v>126.107118354278</v>
      </c>
      <c r="X8387">
        <v>1261.0711835427801</v>
      </c>
      <c r="Y8387" t="s">
        <v>32</v>
      </c>
    </row>
    <row r="8388" spans="1:25" x14ac:dyDescent="0.35">
      <c r="A8388" t="s">
        <v>25</v>
      </c>
      <c r="B8388" s="1">
        <v>44078</v>
      </c>
      <c r="C8388">
        <v>15.3</v>
      </c>
      <c r="D8388">
        <v>35</v>
      </c>
      <c r="E8388">
        <v>5</v>
      </c>
      <c r="F8388">
        <v>14.76</v>
      </c>
      <c r="G8388">
        <v>0</v>
      </c>
      <c r="H8388">
        <v>82.653511017869306</v>
      </c>
      <c r="I8388">
        <v>9.9953276788257703</v>
      </c>
      <c r="J8388">
        <v>357.32042490119102</v>
      </c>
      <c r="K8388">
        <v>3.2475393856491102</v>
      </c>
      <c r="L8388">
        <v>18.684033720697499</v>
      </c>
      <c r="M8388">
        <v>5.0670449853011004</v>
      </c>
      <c r="N8388">
        <v>0.48082255203513902</v>
      </c>
      <c r="O8388">
        <v>14.204810252583499</v>
      </c>
      <c r="P8388">
        <v>10.633574104955899</v>
      </c>
      <c r="Q8388" t="s">
        <v>28</v>
      </c>
      <c r="R8388" t="s">
        <v>27</v>
      </c>
      <c r="S8388">
        <v>60</v>
      </c>
      <c r="T8388">
        <v>67.626637280154995</v>
      </c>
      <c r="U8388">
        <v>118.34661524027101</v>
      </c>
      <c r="V8388" t="s">
        <v>28</v>
      </c>
      <c r="W8388">
        <v>718.41895296922996</v>
      </c>
      <c r="X8388">
        <v>7184.1895296923003</v>
      </c>
      <c r="Y8388" t="s">
        <v>30</v>
      </c>
    </row>
    <row r="8389" spans="1:25" x14ac:dyDescent="0.35">
      <c r="A8389" t="s">
        <v>25</v>
      </c>
      <c r="B8389" s="1">
        <v>44079</v>
      </c>
      <c r="C8389">
        <v>13.8</v>
      </c>
      <c r="D8389">
        <v>56</v>
      </c>
      <c r="E8389">
        <v>60</v>
      </c>
      <c r="F8389">
        <v>5.4</v>
      </c>
      <c r="G8389">
        <v>4.5999999999999996</v>
      </c>
      <c r="H8389">
        <v>58.446255409472897</v>
      </c>
      <c r="I8389">
        <v>6.9346701041603396</v>
      </c>
      <c r="J8389">
        <v>347.43803065855599</v>
      </c>
      <c r="K8389">
        <v>0.483725781649116</v>
      </c>
      <c r="L8389">
        <v>13.210171018774099</v>
      </c>
      <c r="M8389">
        <v>0.34108173943820802</v>
      </c>
      <c r="N8389">
        <v>4.0525501169589601E-3</v>
      </c>
      <c r="O8389">
        <v>5.06482471430829E-2</v>
      </c>
      <c r="P8389">
        <v>1.7684739291416399E-2</v>
      </c>
      <c r="Q8389" t="s">
        <v>26</v>
      </c>
      <c r="R8389" t="s">
        <v>27</v>
      </c>
      <c r="S8389">
        <v>60</v>
      </c>
      <c r="T8389">
        <v>2.8814731966874398</v>
      </c>
      <c r="U8389">
        <v>5.0425780942030203</v>
      </c>
      <c r="V8389" t="s">
        <v>26</v>
      </c>
      <c r="W8389">
        <v>50.486063513568602</v>
      </c>
      <c r="X8389">
        <v>0</v>
      </c>
      <c r="Y8389" t="s">
        <v>26</v>
      </c>
    </row>
    <row r="8390" spans="1:25" x14ac:dyDescent="0.35">
      <c r="A8390" t="s">
        <v>25</v>
      </c>
      <c r="B8390" s="1">
        <v>44080</v>
      </c>
      <c r="C8390">
        <v>15</v>
      </c>
      <c r="D8390">
        <v>49</v>
      </c>
      <c r="E8390">
        <v>95</v>
      </c>
      <c r="F8390">
        <v>4.32</v>
      </c>
      <c r="G8390">
        <v>0</v>
      </c>
      <c r="H8390">
        <v>75.097133853295702</v>
      </c>
      <c r="I8390">
        <v>8.2876622621603406</v>
      </c>
      <c r="J8390">
        <v>349.84203065855598</v>
      </c>
      <c r="K8390">
        <v>0.95679934200676198</v>
      </c>
      <c r="L8390">
        <v>15.648549833548801</v>
      </c>
      <c r="M8390">
        <v>0.745634173137109</v>
      </c>
      <c r="N8390">
        <v>1.6178549313097802E-2</v>
      </c>
      <c r="O8390">
        <v>0.42263658402958598</v>
      </c>
      <c r="P8390">
        <v>0.21506963439579199</v>
      </c>
      <c r="Q8390" t="s">
        <v>26</v>
      </c>
      <c r="R8390" t="s">
        <v>27</v>
      </c>
      <c r="S8390">
        <v>60</v>
      </c>
      <c r="T8390">
        <v>9.0595120453495799</v>
      </c>
      <c r="U8390">
        <v>15.854146079361801</v>
      </c>
      <c r="V8390" t="s">
        <v>28</v>
      </c>
      <c r="W8390">
        <v>135.60631782929499</v>
      </c>
      <c r="X8390">
        <v>1356.0631782929499</v>
      </c>
      <c r="Y8390" t="s">
        <v>32</v>
      </c>
    </row>
    <row r="8391" spans="1:25" x14ac:dyDescent="0.35">
      <c r="A8391" t="s">
        <v>25</v>
      </c>
      <c r="B8391" s="1">
        <v>44081</v>
      </c>
      <c r="C8391">
        <v>10.199999999999999</v>
      </c>
      <c r="D8391">
        <v>54</v>
      </c>
      <c r="E8391">
        <v>168</v>
      </c>
      <c r="F8391">
        <v>3.96</v>
      </c>
      <c r="G8391">
        <v>0</v>
      </c>
      <c r="H8391">
        <v>80.424705396579</v>
      </c>
      <c r="I8391">
        <v>9.1441783061603399</v>
      </c>
      <c r="J8391">
        <v>351.382030658556</v>
      </c>
      <c r="K8391">
        <v>1.4508251742704601</v>
      </c>
      <c r="L8391">
        <v>17.1712199674663</v>
      </c>
      <c r="M8391">
        <v>1.6837392913707301</v>
      </c>
      <c r="N8391">
        <v>6.8403036735583497E-2</v>
      </c>
      <c r="O8391">
        <v>1.4807256962489901</v>
      </c>
      <c r="P8391">
        <v>0.92337300557920499</v>
      </c>
      <c r="Q8391" t="s">
        <v>26</v>
      </c>
      <c r="R8391" t="s">
        <v>27</v>
      </c>
      <c r="S8391">
        <v>60</v>
      </c>
      <c r="T8391">
        <v>18.118275135552398</v>
      </c>
      <c r="U8391">
        <v>31.706981487216598</v>
      </c>
      <c r="V8391" t="s">
        <v>28</v>
      </c>
      <c r="W8391">
        <v>244.17576887551701</v>
      </c>
      <c r="X8391">
        <v>2441.75768875517</v>
      </c>
      <c r="Y8391" t="s">
        <v>29</v>
      </c>
    </row>
    <row r="8392" spans="1:25" x14ac:dyDescent="0.35">
      <c r="A8392" t="s">
        <v>25</v>
      </c>
      <c r="B8392" s="1">
        <v>44082</v>
      </c>
      <c r="C8392">
        <v>12.6</v>
      </c>
      <c r="D8392">
        <v>57</v>
      </c>
      <c r="E8392">
        <v>40</v>
      </c>
      <c r="F8392">
        <v>5.4</v>
      </c>
      <c r="G8392">
        <v>0</v>
      </c>
      <c r="H8392">
        <v>83.069320476700895</v>
      </c>
      <c r="I8392">
        <v>10.1148855041603</v>
      </c>
      <c r="J8392">
        <v>353.35403065855598</v>
      </c>
      <c r="K8392">
        <v>2.1362952825141601</v>
      </c>
      <c r="L8392">
        <v>18.8787440102017</v>
      </c>
      <c r="M8392">
        <v>3.2189030844443201</v>
      </c>
      <c r="N8392">
        <v>0.215383231627156</v>
      </c>
      <c r="O8392">
        <v>4.6266502204864102</v>
      </c>
      <c r="P8392">
        <v>3.5414979580696602</v>
      </c>
      <c r="Q8392" t="s">
        <v>26</v>
      </c>
      <c r="R8392" t="s">
        <v>27</v>
      </c>
      <c r="S8392">
        <v>60</v>
      </c>
      <c r="T8392">
        <v>34.279271943068402</v>
      </c>
      <c r="U8392">
        <v>59.988725900369701</v>
      </c>
      <c r="V8392" t="s">
        <v>28</v>
      </c>
      <c r="W8392">
        <v>415.06080056977498</v>
      </c>
      <c r="X8392">
        <v>4150.6080056977498</v>
      </c>
      <c r="Y8392" t="s">
        <v>30</v>
      </c>
    </row>
    <row r="8393" spans="1:25" x14ac:dyDescent="0.35">
      <c r="A8393" t="s">
        <v>25</v>
      </c>
      <c r="B8393" s="1">
        <v>44083</v>
      </c>
      <c r="C8393">
        <v>16.100000000000001</v>
      </c>
      <c r="D8393">
        <v>34</v>
      </c>
      <c r="E8393">
        <v>351</v>
      </c>
      <c r="F8393">
        <v>17.28</v>
      </c>
      <c r="G8393">
        <v>0</v>
      </c>
      <c r="H8393">
        <v>88.195060640494404</v>
      </c>
      <c r="I8393">
        <v>11.9854453601603</v>
      </c>
      <c r="J8393">
        <v>355.95603065855602</v>
      </c>
      <c r="K8393">
        <v>7.8973619464798999</v>
      </c>
      <c r="L8393">
        <v>22.109740313845901</v>
      </c>
      <c r="M8393">
        <v>12.276368043063099</v>
      </c>
      <c r="N8393">
        <v>2.3026218797896001</v>
      </c>
      <c r="O8393">
        <v>133.66221808557799</v>
      </c>
      <c r="P8393">
        <v>143.04574568533701</v>
      </c>
      <c r="Q8393" t="s">
        <v>28</v>
      </c>
      <c r="R8393" t="s">
        <v>27</v>
      </c>
      <c r="S8393">
        <v>60</v>
      </c>
      <c r="T8393">
        <v>267.959541385161</v>
      </c>
      <c r="U8393">
        <v>468.92919742403097</v>
      </c>
      <c r="V8393" t="s">
        <v>28</v>
      </c>
      <c r="W8393">
        <v>1985.1639321903899</v>
      </c>
      <c r="X8393">
        <v>19851.639321903898</v>
      </c>
      <c r="Y8393" t="s">
        <v>31</v>
      </c>
    </row>
    <row r="8394" spans="1:25" x14ac:dyDescent="0.35">
      <c r="A8394" t="s">
        <v>25</v>
      </c>
      <c r="B8394" s="1">
        <v>44084</v>
      </c>
      <c r="C8394">
        <v>9.9</v>
      </c>
      <c r="D8394">
        <v>63</v>
      </c>
      <c r="E8394">
        <v>168</v>
      </c>
      <c r="F8394">
        <v>6.84</v>
      </c>
      <c r="G8394">
        <v>8</v>
      </c>
      <c r="H8394">
        <v>47.640516475461098</v>
      </c>
      <c r="I8394">
        <v>6.7585477689438704</v>
      </c>
      <c r="J8394">
        <v>332.49768056041103</v>
      </c>
      <c r="K8394">
        <v>0.17021923879311299</v>
      </c>
      <c r="L8394">
        <v>12.8634214420159</v>
      </c>
      <c r="M8394">
        <v>0.118193511447059</v>
      </c>
      <c r="N8394">
        <v>6.2095429985462697E-4</v>
      </c>
      <c r="O8394">
        <v>2.23960972802165E-3</v>
      </c>
      <c r="P8394">
        <v>7.3663114901041996E-4</v>
      </c>
      <c r="Q8394" t="s">
        <v>26</v>
      </c>
      <c r="R8394" t="s">
        <v>27</v>
      </c>
      <c r="S8394">
        <v>60</v>
      </c>
      <c r="T8394">
        <v>0.492666962274041</v>
      </c>
      <c r="U8394">
        <v>0.86216718397957204</v>
      </c>
      <c r="V8394" t="s">
        <v>26</v>
      </c>
      <c r="W8394">
        <v>10.788014904897601</v>
      </c>
      <c r="X8394">
        <v>0</v>
      </c>
      <c r="Y8394" t="s">
        <v>26</v>
      </c>
    </row>
    <row r="8395" spans="1:25" x14ac:dyDescent="0.35">
      <c r="A8395" t="s">
        <v>25</v>
      </c>
      <c r="B8395" s="1">
        <v>44085</v>
      </c>
      <c r="C8395">
        <v>9</v>
      </c>
      <c r="D8395">
        <v>54</v>
      </c>
      <c r="E8395">
        <v>125</v>
      </c>
      <c r="F8395">
        <v>8.2799999999999994</v>
      </c>
      <c r="G8395">
        <v>0</v>
      </c>
      <c r="H8395">
        <v>66.693583596158604</v>
      </c>
      <c r="I8395">
        <v>7.5241063569438698</v>
      </c>
      <c r="J8395">
        <v>333.82168056041098</v>
      </c>
      <c r="K8395">
        <v>0.85220432237659505</v>
      </c>
      <c r="L8395">
        <v>14.2455035855731</v>
      </c>
      <c r="M8395">
        <v>0.627995975777765</v>
      </c>
      <c r="N8395">
        <v>1.1938576526377E-2</v>
      </c>
      <c r="O8395">
        <v>0.28185376399605699</v>
      </c>
      <c r="P8395">
        <v>0.116493471726523</v>
      </c>
      <c r="Q8395" t="s">
        <v>26</v>
      </c>
      <c r="R8395" t="s">
        <v>27</v>
      </c>
      <c r="S8395">
        <v>60</v>
      </c>
      <c r="T8395">
        <v>7.4641084584968604</v>
      </c>
      <c r="U8395">
        <v>13.062189802369501</v>
      </c>
      <c r="V8395" t="s">
        <v>28</v>
      </c>
      <c r="W8395">
        <v>114.873471763834</v>
      </c>
      <c r="X8395">
        <v>1148.73471763834</v>
      </c>
      <c r="Y8395" t="s">
        <v>32</v>
      </c>
    </row>
    <row r="8396" spans="1:25" x14ac:dyDescent="0.35">
      <c r="A8396" t="s">
        <v>25</v>
      </c>
      <c r="B8396" s="1">
        <v>44086</v>
      </c>
      <c r="C8396">
        <v>11.4</v>
      </c>
      <c r="D8396">
        <v>50</v>
      </c>
      <c r="E8396">
        <v>27</v>
      </c>
      <c r="F8396">
        <v>2.88</v>
      </c>
      <c r="G8396">
        <v>0</v>
      </c>
      <c r="H8396">
        <v>76.906295690774101</v>
      </c>
      <c r="I8396">
        <v>8.5539688569438699</v>
      </c>
      <c r="J8396">
        <v>335.57768056041101</v>
      </c>
      <c r="K8396">
        <v>0.99905598639307902</v>
      </c>
      <c r="L8396">
        <v>16.0830350679026</v>
      </c>
      <c r="M8396">
        <v>0.79153069355609396</v>
      </c>
      <c r="N8396">
        <v>1.79827803599979E-2</v>
      </c>
      <c r="O8396">
        <v>0.48805140113652601</v>
      </c>
      <c r="P8396">
        <v>0.26376999263557499</v>
      </c>
      <c r="Q8396" t="s">
        <v>26</v>
      </c>
      <c r="R8396" t="s">
        <v>27</v>
      </c>
      <c r="S8396">
        <v>60</v>
      </c>
      <c r="T8396">
        <v>9.7379868504290403</v>
      </c>
      <c r="U8396">
        <v>17.0414769882508</v>
      </c>
      <c r="V8396" t="s">
        <v>28</v>
      </c>
      <c r="W8396">
        <v>144.23790443583599</v>
      </c>
      <c r="X8396">
        <v>1442.37904435836</v>
      </c>
      <c r="Y8396" t="s">
        <v>32</v>
      </c>
    </row>
    <row r="8397" spans="1:25" x14ac:dyDescent="0.35">
      <c r="A8397" t="s">
        <v>25</v>
      </c>
      <c r="B8397" s="1">
        <v>44087</v>
      </c>
      <c r="C8397">
        <v>16.3</v>
      </c>
      <c r="D8397">
        <v>42</v>
      </c>
      <c r="E8397">
        <v>58</v>
      </c>
      <c r="F8397">
        <v>4.68</v>
      </c>
      <c r="G8397">
        <v>0</v>
      </c>
      <c r="H8397">
        <v>84.424162420950907</v>
      </c>
      <c r="I8397">
        <v>10.216908432943899</v>
      </c>
      <c r="J8397">
        <v>338.21568056041099</v>
      </c>
      <c r="K8397">
        <v>2.4636106823164399</v>
      </c>
      <c r="L8397">
        <v>18.998999874867401</v>
      </c>
      <c r="M8397">
        <v>3.8181988615137401</v>
      </c>
      <c r="N8397">
        <v>0.29137918657558998</v>
      </c>
      <c r="O8397">
        <v>6.8562760619112</v>
      </c>
      <c r="P8397">
        <v>5.3202000502736899</v>
      </c>
      <c r="Q8397" t="s">
        <v>26</v>
      </c>
      <c r="R8397" t="s">
        <v>27</v>
      </c>
      <c r="S8397">
        <v>60</v>
      </c>
      <c r="T8397">
        <v>43.2621078694118</v>
      </c>
      <c r="U8397">
        <v>75.708688771470605</v>
      </c>
      <c r="V8397" t="s">
        <v>28</v>
      </c>
      <c r="W8397">
        <v>502.02446791669399</v>
      </c>
      <c r="X8397">
        <v>5020.2446791669399</v>
      </c>
      <c r="Y8397" t="s">
        <v>30</v>
      </c>
    </row>
    <row r="8398" spans="1:25" x14ac:dyDescent="0.35">
      <c r="A8398" t="s">
        <v>25</v>
      </c>
      <c r="B8398" s="1">
        <v>44088</v>
      </c>
      <c r="C8398">
        <v>18.600000000000001</v>
      </c>
      <c r="D8398">
        <v>44</v>
      </c>
      <c r="E8398">
        <v>328</v>
      </c>
      <c r="F8398">
        <v>24.48</v>
      </c>
      <c r="G8398">
        <v>0</v>
      </c>
      <c r="H8398">
        <v>87.507404544869502</v>
      </c>
      <c r="I8398">
        <v>12.0347393289439</v>
      </c>
      <c r="J8398">
        <v>341.26768056041101</v>
      </c>
      <c r="K8398">
        <v>10.286555042381</v>
      </c>
      <c r="L8398">
        <v>22.119388656947599</v>
      </c>
      <c r="M8398">
        <v>15.0945607346539</v>
      </c>
      <c r="N8398">
        <v>3.31956481083337</v>
      </c>
      <c r="O8398">
        <v>229.56995351281901</v>
      </c>
      <c r="P8398">
        <v>245.91105850359901</v>
      </c>
      <c r="Q8398" t="s">
        <v>28</v>
      </c>
      <c r="R8398" t="s">
        <v>27</v>
      </c>
      <c r="S8398">
        <v>60</v>
      </c>
      <c r="T8398">
        <v>392.62147923616601</v>
      </c>
      <c r="U8398">
        <v>687.08758866329003</v>
      </c>
      <c r="V8398" t="s">
        <v>32</v>
      </c>
      <c r="W8398">
        <v>2533.8896638810902</v>
      </c>
      <c r="X8398">
        <v>25338.8966388109</v>
      </c>
      <c r="Y8398" t="s">
        <v>31</v>
      </c>
    </row>
    <row r="8399" spans="1:25" x14ac:dyDescent="0.35">
      <c r="A8399" t="s">
        <v>25</v>
      </c>
      <c r="B8399" s="1">
        <v>44089</v>
      </c>
      <c r="C8399">
        <v>10.8</v>
      </c>
      <c r="D8399">
        <v>54</v>
      </c>
      <c r="E8399">
        <v>312</v>
      </c>
      <c r="F8399">
        <v>15.12</v>
      </c>
      <c r="G8399">
        <v>0.6</v>
      </c>
      <c r="H8399">
        <v>85.122700528227597</v>
      </c>
      <c r="I8399">
        <v>12.9367341009439</v>
      </c>
      <c r="J8399">
        <v>342.91568056041098</v>
      </c>
      <c r="K8399">
        <v>4.5866424681615596</v>
      </c>
      <c r="L8399">
        <v>23.643544987211499</v>
      </c>
      <c r="M8399">
        <v>8.0750773229209507</v>
      </c>
      <c r="N8399">
        <v>1.0970301021689799</v>
      </c>
      <c r="O8399">
        <v>38.949974660967797</v>
      </c>
      <c r="P8399">
        <v>47.929599844991102</v>
      </c>
      <c r="Q8399" t="s">
        <v>28</v>
      </c>
      <c r="R8399" t="s">
        <v>27</v>
      </c>
      <c r="S8399">
        <v>60</v>
      </c>
      <c r="T8399">
        <v>116.9796246464</v>
      </c>
      <c r="U8399">
        <v>204.7143431312</v>
      </c>
      <c r="V8399" t="s">
        <v>28</v>
      </c>
      <c r="W8399">
        <v>1097.7695504471801</v>
      </c>
      <c r="X8399">
        <v>10977.6955044718</v>
      </c>
      <c r="Y8399" t="s">
        <v>31</v>
      </c>
    </row>
    <row r="8400" spans="1:25" x14ac:dyDescent="0.35">
      <c r="A8400" t="s">
        <v>25</v>
      </c>
      <c r="B8400" s="1">
        <v>44090</v>
      </c>
      <c r="C8400">
        <v>16.399999999999999</v>
      </c>
      <c r="D8400">
        <v>33</v>
      </c>
      <c r="E8400">
        <v>307</v>
      </c>
      <c r="F8400">
        <v>24.12</v>
      </c>
      <c r="G8400">
        <v>0</v>
      </c>
      <c r="H8400">
        <v>88.9953416539459</v>
      </c>
      <c r="I8400">
        <v>14.8687561509439</v>
      </c>
      <c r="J8400">
        <v>345.57168056041098</v>
      </c>
      <c r="K8400">
        <v>12.5046253825282</v>
      </c>
      <c r="L8400">
        <v>26.849417944945898</v>
      </c>
      <c r="M8400">
        <v>19.191794563632701</v>
      </c>
      <c r="N8400">
        <v>5.0778923707856602</v>
      </c>
      <c r="O8400">
        <v>359.44835011458201</v>
      </c>
      <c r="P8400">
        <v>573.54744011484195</v>
      </c>
      <c r="Q8400" t="s">
        <v>32</v>
      </c>
      <c r="R8400" t="s">
        <v>27</v>
      </c>
      <c r="S8400">
        <v>60</v>
      </c>
      <c r="T8400">
        <v>514.49030420248096</v>
      </c>
      <c r="U8400">
        <v>900.35803235434196</v>
      </c>
      <c r="V8400" t="s">
        <v>32</v>
      </c>
      <c r="W8400">
        <v>2966.0102268085898</v>
      </c>
      <c r="X8400">
        <v>29660.102268085899</v>
      </c>
      <c r="Y8400" t="s">
        <v>31</v>
      </c>
    </row>
    <row r="8401" spans="1:25" x14ac:dyDescent="0.35">
      <c r="A8401" t="s">
        <v>25</v>
      </c>
      <c r="B8401" s="1">
        <v>44091</v>
      </c>
      <c r="C8401">
        <v>14.8</v>
      </c>
      <c r="D8401">
        <v>45</v>
      </c>
      <c r="E8401">
        <v>314</v>
      </c>
      <c r="F8401">
        <v>29.16</v>
      </c>
      <c r="G8401">
        <v>0.8</v>
      </c>
      <c r="H8401">
        <v>86.140128126629307</v>
      </c>
      <c r="I8401">
        <v>16.309739760943899</v>
      </c>
      <c r="J8401">
        <v>347.93968056041098</v>
      </c>
      <c r="K8401">
        <v>10.7241287208562</v>
      </c>
      <c r="L8401">
        <v>29.197843170156499</v>
      </c>
      <c r="M8401">
        <v>17.860675952153599</v>
      </c>
      <c r="N8401">
        <v>4.4712419502538898</v>
      </c>
      <c r="O8401">
        <v>280.96443133675899</v>
      </c>
      <c r="P8401">
        <v>530.10191549977606</v>
      </c>
      <c r="Q8401" t="s">
        <v>32</v>
      </c>
      <c r="R8401" t="s">
        <v>27</v>
      </c>
      <c r="S8401">
        <v>60</v>
      </c>
      <c r="T8401">
        <v>416.31559153359302</v>
      </c>
      <c r="U8401">
        <v>728.55228518378703</v>
      </c>
      <c r="V8401" t="s">
        <v>32</v>
      </c>
      <c r="W8401">
        <v>2624.96702207814</v>
      </c>
      <c r="X8401">
        <v>26249.670220781401</v>
      </c>
      <c r="Y8401" t="s">
        <v>31</v>
      </c>
    </row>
    <row r="8402" spans="1:25" x14ac:dyDescent="0.35">
      <c r="A8402" t="s">
        <v>25</v>
      </c>
      <c r="B8402" s="1">
        <v>44092</v>
      </c>
      <c r="C8402">
        <v>12.4</v>
      </c>
      <c r="D8402">
        <v>41</v>
      </c>
      <c r="E8402">
        <v>348</v>
      </c>
      <c r="F8402">
        <v>25.92</v>
      </c>
      <c r="G8402">
        <v>3.4</v>
      </c>
      <c r="H8402">
        <v>73.015941798166693</v>
      </c>
      <c r="I8402">
        <v>12.8369947946004</v>
      </c>
      <c r="J8402">
        <v>342.650155154088</v>
      </c>
      <c r="K8402">
        <v>2.5704491894346102</v>
      </c>
      <c r="L8402">
        <v>23.4753015186986</v>
      </c>
      <c r="M8402">
        <v>4.6251465969782899</v>
      </c>
      <c r="N8402">
        <v>0.40911089330973799</v>
      </c>
      <c r="O8402">
        <v>8.6029869479791099</v>
      </c>
      <c r="P8402">
        <v>10.4309905176792</v>
      </c>
      <c r="Q8402" t="s">
        <v>28</v>
      </c>
      <c r="R8402" t="s">
        <v>27</v>
      </c>
      <c r="S8402">
        <v>60</v>
      </c>
      <c r="T8402">
        <v>46.3543361647437</v>
      </c>
      <c r="U8402">
        <v>81.120088288301602</v>
      </c>
      <c r="V8402" t="s">
        <v>28</v>
      </c>
      <c r="W8402">
        <v>530.94089881519903</v>
      </c>
      <c r="X8402">
        <v>5309.4089881519903</v>
      </c>
      <c r="Y8402" t="s">
        <v>30</v>
      </c>
    </row>
    <row r="8403" spans="1:25" x14ac:dyDescent="0.35">
      <c r="A8403" t="s">
        <v>25</v>
      </c>
      <c r="B8403" s="1">
        <v>44093</v>
      </c>
      <c r="C8403">
        <v>14.2</v>
      </c>
      <c r="D8403">
        <v>44</v>
      </c>
      <c r="E8403">
        <v>158</v>
      </c>
      <c r="F8403">
        <v>9.36</v>
      </c>
      <c r="G8403">
        <v>0</v>
      </c>
      <c r="H8403">
        <v>82.752162537224805</v>
      </c>
      <c r="I8403">
        <v>14.2488126986004</v>
      </c>
      <c r="J8403">
        <v>344.91015515408799</v>
      </c>
      <c r="K8403">
        <v>2.5048416855981399</v>
      </c>
      <c r="L8403">
        <v>25.829931699941501</v>
      </c>
      <c r="M8403">
        <v>4.8039335162342196</v>
      </c>
      <c r="N8403">
        <v>0.43751764574778701</v>
      </c>
      <c r="O8403">
        <v>8.3768853631704996</v>
      </c>
      <c r="P8403">
        <v>12.358600218199999</v>
      </c>
      <c r="Q8403" t="s">
        <v>28</v>
      </c>
      <c r="R8403" t="s">
        <v>27</v>
      </c>
      <c r="S8403">
        <v>60</v>
      </c>
      <c r="T8403">
        <v>44.446403592451098</v>
      </c>
      <c r="U8403">
        <v>77.781206286789399</v>
      </c>
      <c r="V8403" t="s">
        <v>28</v>
      </c>
      <c r="W8403">
        <v>513.15640923048704</v>
      </c>
      <c r="X8403">
        <v>5131.5640923048704</v>
      </c>
      <c r="Y8403" t="s">
        <v>30</v>
      </c>
    </row>
    <row r="8404" spans="1:25" x14ac:dyDescent="0.35">
      <c r="A8404" t="s">
        <v>25</v>
      </c>
      <c r="B8404" s="1">
        <v>44094</v>
      </c>
      <c r="C8404">
        <v>13.1</v>
      </c>
      <c r="D8404">
        <v>54</v>
      </c>
      <c r="E8404">
        <v>71</v>
      </c>
      <c r="F8404">
        <v>4.68</v>
      </c>
      <c r="G8404">
        <v>0</v>
      </c>
      <c r="H8404">
        <v>84.418572623825298</v>
      </c>
      <c r="I8404">
        <v>15.325142594600401</v>
      </c>
      <c r="J8404">
        <v>346.972155154088</v>
      </c>
      <c r="K8404">
        <v>2.4617488445579898</v>
      </c>
      <c r="L8404">
        <v>27.602411687130498</v>
      </c>
      <c r="M8404">
        <v>4.9364122046846202</v>
      </c>
      <c r="N8404">
        <v>0.45909980975841003</v>
      </c>
      <c r="O8404">
        <v>8.2165713522984802</v>
      </c>
      <c r="P8404">
        <v>13.8605024929886</v>
      </c>
      <c r="Q8404" t="s">
        <v>28</v>
      </c>
      <c r="R8404" t="s">
        <v>27</v>
      </c>
      <c r="S8404">
        <v>60</v>
      </c>
      <c r="T8404">
        <v>43.208900457701297</v>
      </c>
      <c r="U8404">
        <v>75.615575800977297</v>
      </c>
      <c r="V8404" t="s">
        <v>28</v>
      </c>
      <c r="W8404">
        <v>501.52263449013498</v>
      </c>
      <c r="X8404">
        <v>5015.2263449013499</v>
      </c>
      <c r="Y8404" t="s">
        <v>30</v>
      </c>
    </row>
    <row r="8405" spans="1:25" x14ac:dyDescent="0.35">
      <c r="A8405" t="s">
        <v>25</v>
      </c>
      <c r="B8405" s="1">
        <v>44095</v>
      </c>
      <c r="C8405">
        <v>17.7</v>
      </c>
      <c r="D8405">
        <v>34</v>
      </c>
      <c r="E8405">
        <v>352</v>
      </c>
      <c r="F8405">
        <v>14.04</v>
      </c>
      <c r="G8405">
        <v>0</v>
      </c>
      <c r="H8405">
        <v>88.730250908276602</v>
      </c>
      <c r="I8405">
        <v>17.369708018600399</v>
      </c>
      <c r="J8405">
        <v>349.86215515408799</v>
      </c>
      <c r="K8405">
        <v>7.2434214209751602</v>
      </c>
      <c r="L8405">
        <v>30.903703216734701</v>
      </c>
      <c r="M8405">
        <v>13.6470991698771</v>
      </c>
      <c r="N8405">
        <v>2.7770923304228301</v>
      </c>
      <c r="O8405">
        <v>127.766882111146</v>
      </c>
      <c r="P8405">
        <v>269.53348227134302</v>
      </c>
      <c r="Q8405" t="s">
        <v>28</v>
      </c>
      <c r="R8405" t="s">
        <v>27</v>
      </c>
      <c r="S8405">
        <v>60</v>
      </c>
      <c r="T8405">
        <v>235.684236178644</v>
      </c>
      <c r="U8405">
        <v>412.44741331262702</v>
      </c>
      <c r="V8405" t="s">
        <v>28</v>
      </c>
      <c r="W8405">
        <v>1820.23308762902</v>
      </c>
      <c r="X8405">
        <v>18202.330876290202</v>
      </c>
      <c r="Y8405" t="s">
        <v>31</v>
      </c>
    </row>
    <row r="8406" spans="1:25" x14ac:dyDescent="0.35">
      <c r="A8406" t="s">
        <v>25</v>
      </c>
      <c r="B8406" s="1">
        <v>44096</v>
      </c>
      <c r="C8406">
        <v>17.3</v>
      </c>
      <c r="D8406">
        <v>35</v>
      </c>
      <c r="E8406">
        <v>339</v>
      </c>
      <c r="F8406">
        <v>23.04</v>
      </c>
      <c r="G8406">
        <v>0</v>
      </c>
      <c r="H8406">
        <v>89.476147340511005</v>
      </c>
      <c r="I8406">
        <v>19.3404528986004</v>
      </c>
      <c r="J8406">
        <v>352.68015515408803</v>
      </c>
      <c r="K8406">
        <v>12.688793812263301</v>
      </c>
      <c r="L8406">
        <v>34.017265701342801</v>
      </c>
      <c r="M8406">
        <v>21.756150608667401</v>
      </c>
      <c r="N8406">
        <v>6.3399983404422198</v>
      </c>
      <c r="O8406">
        <v>402.43890100878701</v>
      </c>
      <c r="P8406">
        <v>1021.65808679287</v>
      </c>
      <c r="Q8406" t="s">
        <v>32</v>
      </c>
      <c r="R8406" t="s">
        <v>27</v>
      </c>
      <c r="S8406">
        <v>60</v>
      </c>
      <c r="T8406">
        <v>524.76684428706199</v>
      </c>
      <c r="U8406">
        <v>918.34197750235899</v>
      </c>
      <c r="V8406" t="s">
        <v>32</v>
      </c>
      <c r="W8406">
        <v>2998.64937100419</v>
      </c>
      <c r="X8406">
        <v>29986.493710041901</v>
      </c>
      <c r="Y8406" t="s">
        <v>31</v>
      </c>
    </row>
    <row r="8407" spans="1:25" x14ac:dyDescent="0.35">
      <c r="A8407" t="s">
        <v>25</v>
      </c>
      <c r="B8407" s="1">
        <v>44097</v>
      </c>
      <c r="C8407">
        <v>20.2</v>
      </c>
      <c r="D8407">
        <v>31</v>
      </c>
      <c r="E8407">
        <v>318</v>
      </c>
      <c r="F8407">
        <v>17.64</v>
      </c>
      <c r="G8407">
        <v>0.2</v>
      </c>
      <c r="H8407">
        <v>90.690803736146904</v>
      </c>
      <c r="I8407">
        <v>21.762195164600399</v>
      </c>
      <c r="J8407">
        <v>356.020155154088</v>
      </c>
      <c r="K8407">
        <v>11.5029684594565</v>
      </c>
      <c r="L8407">
        <v>37.754853917626299</v>
      </c>
      <c r="M8407">
        <v>21.348781361713201</v>
      </c>
      <c r="N8407">
        <v>6.13139467690893</v>
      </c>
      <c r="O8407">
        <v>349.10431779597599</v>
      </c>
      <c r="P8407">
        <v>1077.7259398860999</v>
      </c>
      <c r="Q8407" t="s">
        <v>32</v>
      </c>
      <c r="R8407" t="s">
        <v>27</v>
      </c>
      <c r="S8407">
        <v>60</v>
      </c>
      <c r="T8407">
        <v>458.95703707616099</v>
      </c>
      <c r="U8407">
        <v>803.17481488328201</v>
      </c>
      <c r="V8407" t="s">
        <v>32</v>
      </c>
      <c r="W8407">
        <v>2779.9187059384599</v>
      </c>
      <c r="X8407">
        <v>27799.1870593846</v>
      </c>
      <c r="Y8407" t="s">
        <v>31</v>
      </c>
    </row>
    <row r="8408" spans="1:25" x14ac:dyDescent="0.35">
      <c r="A8408" t="s">
        <v>25</v>
      </c>
      <c r="B8408" s="1">
        <v>44098</v>
      </c>
      <c r="C8408">
        <v>17.7</v>
      </c>
      <c r="D8408">
        <v>34</v>
      </c>
      <c r="E8408">
        <v>165</v>
      </c>
      <c r="F8408">
        <v>8.64</v>
      </c>
      <c r="G8408">
        <v>0</v>
      </c>
      <c r="H8408">
        <v>90.690802274775805</v>
      </c>
      <c r="I8408">
        <v>23.806760588600401</v>
      </c>
      <c r="J8408">
        <v>358.91015515408799</v>
      </c>
      <c r="K8408">
        <v>7.30891561614414</v>
      </c>
      <c r="L8408">
        <v>40.840992480160999</v>
      </c>
      <c r="M8408">
        <v>15.919555062920599</v>
      </c>
      <c r="N8408">
        <v>3.6474272806761299</v>
      </c>
      <c r="O8408">
        <v>142.30244833462999</v>
      </c>
      <c r="P8408">
        <v>507.02739146667898</v>
      </c>
      <c r="Q8408" t="s">
        <v>32</v>
      </c>
      <c r="R8408" t="s">
        <v>27</v>
      </c>
      <c r="S8408">
        <v>60</v>
      </c>
      <c r="T8408">
        <v>238.87232805357601</v>
      </c>
      <c r="U8408">
        <v>418.026574093759</v>
      </c>
      <c r="V8408" t="s">
        <v>28</v>
      </c>
      <c r="W8408">
        <v>1837.02032654559</v>
      </c>
      <c r="X8408">
        <v>18370.203265455901</v>
      </c>
      <c r="Y8408" t="s">
        <v>31</v>
      </c>
    </row>
    <row r="8409" spans="1:25" x14ac:dyDescent="0.35">
      <c r="A8409" t="s">
        <v>25</v>
      </c>
      <c r="B8409" s="1">
        <v>44099</v>
      </c>
      <c r="C8409">
        <v>12.6</v>
      </c>
      <c r="D8409">
        <v>60</v>
      </c>
      <c r="E8409">
        <v>302</v>
      </c>
      <c r="F8409">
        <v>19.079999999999998</v>
      </c>
      <c r="G8409">
        <v>0</v>
      </c>
      <c r="H8409">
        <v>87.175490604340098</v>
      </c>
      <c r="I8409">
        <v>24.709744028600401</v>
      </c>
      <c r="J8409">
        <v>360.88215515408803</v>
      </c>
      <c r="K8409">
        <v>7.47333534582254</v>
      </c>
      <c r="L8409">
        <v>42.196466194719001</v>
      </c>
      <c r="M8409">
        <v>16.4700139257661</v>
      </c>
      <c r="N8409">
        <v>3.8736218739283901</v>
      </c>
      <c r="O8409">
        <v>150.757480801296</v>
      </c>
      <c r="P8409">
        <v>569.51054776374895</v>
      </c>
      <c r="Q8409" t="s">
        <v>32</v>
      </c>
      <c r="R8409" t="s">
        <v>27</v>
      </c>
      <c r="S8409">
        <v>60</v>
      </c>
      <c r="T8409">
        <v>246.92074229600399</v>
      </c>
      <c r="U8409">
        <v>432.111299018007</v>
      </c>
      <c r="V8409" t="s">
        <v>28</v>
      </c>
      <c r="W8409">
        <v>1878.9037823112899</v>
      </c>
      <c r="X8409">
        <v>18789.0378231129</v>
      </c>
      <c r="Y8409" t="s">
        <v>31</v>
      </c>
    </row>
    <row r="8410" spans="1:25" x14ac:dyDescent="0.35">
      <c r="A8410" t="s">
        <v>25</v>
      </c>
      <c r="B8410" s="1">
        <v>44100</v>
      </c>
      <c r="C8410">
        <v>17.7</v>
      </c>
      <c r="D8410">
        <v>38</v>
      </c>
      <c r="E8410">
        <v>334</v>
      </c>
      <c r="F8410">
        <v>19.079999999999998</v>
      </c>
      <c r="G8410">
        <v>0</v>
      </c>
      <c r="H8410">
        <v>88.749026900542006</v>
      </c>
      <c r="I8410">
        <v>26.6303963966004</v>
      </c>
      <c r="J8410">
        <v>363.77215515408801</v>
      </c>
      <c r="K8410">
        <v>9.3629070903737404</v>
      </c>
      <c r="L8410">
        <v>45.021207952510501</v>
      </c>
      <c r="M8410">
        <v>20.112549255730801</v>
      </c>
      <c r="N8410">
        <v>5.5170346003997697</v>
      </c>
      <c r="O8410">
        <v>246.41444633093801</v>
      </c>
      <c r="P8410">
        <v>1043.3993952667799</v>
      </c>
      <c r="Q8410" t="s">
        <v>32</v>
      </c>
      <c r="R8410" t="s">
        <v>27</v>
      </c>
      <c r="S8410">
        <v>60</v>
      </c>
      <c r="T8410">
        <v>343.37172483479998</v>
      </c>
      <c r="U8410">
        <v>600.9005184609</v>
      </c>
      <c r="V8410" t="s">
        <v>32</v>
      </c>
      <c r="W8410">
        <v>2332.0363151209499</v>
      </c>
      <c r="X8410">
        <v>23320.363151209502</v>
      </c>
      <c r="Y8410" t="s">
        <v>31</v>
      </c>
    </row>
    <row r="8411" spans="1:25" x14ac:dyDescent="0.35">
      <c r="A8411" t="s">
        <v>25</v>
      </c>
      <c r="B8411" s="1">
        <v>44101</v>
      </c>
      <c r="C8411">
        <v>10.8</v>
      </c>
      <c r="D8411">
        <v>59</v>
      </c>
      <c r="E8411">
        <v>235</v>
      </c>
      <c r="F8411">
        <v>9</v>
      </c>
      <c r="G8411">
        <v>7.2</v>
      </c>
      <c r="H8411">
        <v>52.430331672239802</v>
      </c>
      <c r="I8411">
        <v>15.4976152471428</v>
      </c>
      <c r="J8411">
        <v>343.05609549692298</v>
      </c>
      <c r="K8411">
        <v>0.34014767361644999</v>
      </c>
      <c r="L8411">
        <v>27.849918887469901</v>
      </c>
      <c r="M8411">
        <v>0.382155908815207</v>
      </c>
      <c r="N8411">
        <v>4.9560391540889696E-3</v>
      </c>
      <c r="O8411">
        <v>2.79270676655562E-2</v>
      </c>
      <c r="P8411">
        <v>4.79599541325594E-2</v>
      </c>
      <c r="Q8411" t="s">
        <v>26</v>
      </c>
      <c r="R8411" t="s">
        <v>27</v>
      </c>
      <c r="S8411">
        <v>60</v>
      </c>
      <c r="T8411">
        <v>1.59030803071987</v>
      </c>
      <c r="U8411">
        <v>2.78303905375977</v>
      </c>
      <c r="V8411" t="s">
        <v>26</v>
      </c>
      <c r="W8411">
        <v>30.0897407353647</v>
      </c>
      <c r="X8411">
        <v>0</v>
      </c>
      <c r="Y8411" t="s">
        <v>26</v>
      </c>
    </row>
    <row r="8412" spans="1:25" x14ac:dyDescent="0.35">
      <c r="A8412" t="s">
        <v>25</v>
      </c>
      <c r="B8412" s="1">
        <v>44102</v>
      </c>
      <c r="C8412">
        <v>3.3</v>
      </c>
      <c r="D8412">
        <v>87</v>
      </c>
      <c r="E8412">
        <v>323</v>
      </c>
      <c r="F8412">
        <v>27.36</v>
      </c>
      <c r="G8412">
        <v>4.4000000000000004</v>
      </c>
      <c r="H8412">
        <v>37.0191603826133</v>
      </c>
      <c r="I8412">
        <v>9.9626934350660097</v>
      </c>
      <c r="J8412">
        <v>332.44942980740899</v>
      </c>
      <c r="K8412">
        <v>7.5158889680390695E-2</v>
      </c>
      <c r="L8412">
        <v>18.5366426612994</v>
      </c>
      <c r="M8412">
        <v>6.4965257550535505E-2</v>
      </c>
      <c r="N8412">
        <v>2.1528539352760301E-4</v>
      </c>
      <c r="O8412">
        <v>2.5428491678625501E-4</v>
      </c>
      <c r="P8412">
        <v>1.87138173803455E-4</v>
      </c>
      <c r="Q8412" t="s">
        <v>26</v>
      </c>
      <c r="R8412" t="s">
        <v>27</v>
      </c>
      <c r="S8412">
        <v>60</v>
      </c>
      <c r="T8412">
        <v>0.123092806922678</v>
      </c>
      <c r="U8412">
        <v>0.21541241211468601</v>
      </c>
      <c r="V8412" t="s">
        <v>26</v>
      </c>
      <c r="W8412">
        <v>3.1877854769361602</v>
      </c>
      <c r="X8412">
        <v>0</v>
      </c>
      <c r="Y8412" t="s">
        <v>26</v>
      </c>
    </row>
    <row r="8413" spans="1:25" x14ac:dyDescent="0.35">
      <c r="A8413" t="s">
        <v>25</v>
      </c>
      <c r="B8413" s="1">
        <v>44103</v>
      </c>
      <c r="C8413">
        <v>2.5</v>
      </c>
      <c r="D8413">
        <v>61</v>
      </c>
      <c r="E8413">
        <v>142</v>
      </c>
      <c r="F8413">
        <v>13.32</v>
      </c>
      <c r="G8413">
        <v>0</v>
      </c>
      <c r="H8413">
        <v>56.025596805632702</v>
      </c>
      <c r="I8413">
        <v>10.194041747066001</v>
      </c>
      <c r="J8413">
        <v>332.60342980740899</v>
      </c>
      <c r="K8413">
        <v>0.59674776163277998</v>
      </c>
      <c r="L8413">
        <v>18.937066814970201</v>
      </c>
      <c r="M8413">
        <v>0.52272653723971396</v>
      </c>
      <c r="N8413">
        <v>8.6280937394819304E-3</v>
      </c>
      <c r="O8413">
        <v>0.12112066183685501</v>
      </c>
      <c r="P8413">
        <v>9.33286034362696E-2</v>
      </c>
      <c r="Q8413" t="s">
        <v>26</v>
      </c>
      <c r="R8413" t="s">
        <v>27</v>
      </c>
      <c r="S8413">
        <v>60</v>
      </c>
      <c r="T8413">
        <v>4.1037847254509199</v>
      </c>
      <c r="U8413">
        <v>7.1816232695390996</v>
      </c>
      <c r="V8413" t="s">
        <v>26</v>
      </c>
      <c r="W8413">
        <v>68.597871163655796</v>
      </c>
      <c r="X8413">
        <v>0</v>
      </c>
      <c r="Y8413" t="s">
        <v>26</v>
      </c>
    </row>
    <row r="8414" spans="1:25" x14ac:dyDescent="0.35">
      <c r="A8414" t="s">
        <v>25</v>
      </c>
      <c r="B8414" s="1">
        <v>44104</v>
      </c>
      <c r="C8414">
        <v>9.4</v>
      </c>
      <c r="D8414">
        <v>47</v>
      </c>
      <c r="E8414">
        <v>313</v>
      </c>
      <c r="F8414">
        <v>20.52</v>
      </c>
      <c r="G8414">
        <v>0</v>
      </c>
      <c r="H8414">
        <v>75.236914733342005</v>
      </c>
      <c r="I8414">
        <v>11.111031317066001</v>
      </c>
      <c r="J8414">
        <v>333.999429807409</v>
      </c>
      <c r="K8414">
        <v>2.1815725077152099</v>
      </c>
      <c r="L8414">
        <v>20.515831804578099</v>
      </c>
      <c r="M8414">
        <v>3.5113043334754699</v>
      </c>
      <c r="N8414">
        <v>0.25121646511109103</v>
      </c>
      <c r="O8414">
        <v>5.1378438556190398</v>
      </c>
      <c r="P8414">
        <v>4.6965027675024</v>
      </c>
      <c r="Q8414" t="s">
        <v>26</v>
      </c>
      <c r="R8414" t="s">
        <v>27</v>
      </c>
      <c r="S8414">
        <v>60</v>
      </c>
      <c r="T8414">
        <v>35.476289664569002</v>
      </c>
      <c r="U8414">
        <v>62.083506912995801</v>
      </c>
      <c r="V8414" t="s">
        <v>28</v>
      </c>
      <c r="W8414">
        <v>426.92592293415902</v>
      </c>
      <c r="X8414">
        <v>4269.2592293415901</v>
      </c>
      <c r="Y8414" t="s">
        <v>30</v>
      </c>
    </row>
    <row r="8415" spans="1:25" x14ac:dyDescent="0.35">
      <c r="A8415" t="s">
        <v>25</v>
      </c>
      <c r="B8415" s="1">
        <v>44105</v>
      </c>
      <c r="C8415">
        <v>13.4</v>
      </c>
      <c r="D8415">
        <v>48</v>
      </c>
      <c r="E8415">
        <v>111</v>
      </c>
      <c r="F8415">
        <v>7.2</v>
      </c>
      <c r="G8415">
        <v>0</v>
      </c>
      <c r="H8415">
        <v>82.484603194381293</v>
      </c>
      <c r="I8415">
        <v>12.539107317066</v>
      </c>
      <c r="J8415">
        <v>337.36542980740899</v>
      </c>
      <c r="K8415">
        <v>2.1723493513626901</v>
      </c>
      <c r="L8415">
        <v>22.946080320537099</v>
      </c>
      <c r="M8415">
        <v>3.7928762251116099</v>
      </c>
      <c r="N8415">
        <v>0.28796748311514198</v>
      </c>
      <c r="O8415">
        <v>5.3795031642662501</v>
      </c>
      <c r="P8415">
        <v>6.2210262949772801</v>
      </c>
      <c r="Q8415" t="s">
        <v>26</v>
      </c>
      <c r="R8415" t="s">
        <v>27</v>
      </c>
      <c r="S8415">
        <v>40</v>
      </c>
      <c r="T8415">
        <v>36.566461034815603</v>
      </c>
      <c r="U8415">
        <v>63.991306810927298</v>
      </c>
      <c r="V8415" t="s">
        <v>28</v>
      </c>
      <c r="W8415">
        <v>424.50428360578502</v>
      </c>
      <c r="X8415">
        <v>4245.0428360578499</v>
      </c>
      <c r="Y8415" t="s">
        <v>30</v>
      </c>
    </row>
    <row r="8416" spans="1:25" x14ac:dyDescent="0.35">
      <c r="A8416" t="s">
        <v>25</v>
      </c>
      <c r="B8416" s="1">
        <v>44106</v>
      </c>
      <c r="C8416">
        <v>16.399999999999999</v>
      </c>
      <c r="D8416">
        <v>32</v>
      </c>
      <c r="E8416">
        <v>1</v>
      </c>
      <c r="F8416">
        <v>21.6</v>
      </c>
      <c r="G8416">
        <v>0</v>
      </c>
      <c r="H8416">
        <v>88.590552505807494</v>
      </c>
      <c r="I8416">
        <v>14.792967317065999</v>
      </c>
      <c r="J8416">
        <v>341.27142980740899</v>
      </c>
      <c r="K8416">
        <v>10.391420757895199</v>
      </c>
      <c r="L8416">
        <v>26.693275601805599</v>
      </c>
      <c r="M8416">
        <v>16.688161686018201</v>
      </c>
      <c r="N8416">
        <v>3.9648973402294301</v>
      </c>
      <c r="O8416">
        <v>255.238325703252</v>
      </c>
      <c r="P8416">
        <v>402.50075711563602</v>
      </c>
      <c r="Q8416" t="s">
        <v>28</v>
      </c>
      <c r="R8416" t="s">
        <v>27</v>
      </c>
      <c r="S8416">
        <v>40</v>
      </c>
      <c r="T8416">
        <v>413.37500762285799</v>
      </c>
      <c r="U8416">
        <v>723.40626334000206</v>
      </c>
      <c r="V8416" t="s">
        <v>32</v>
      </c>
      <c r="W8416">
        <v>2555.98218678987</v>
      </c>
      <c r="X8416">
        <v>25559.8218678987</v>
      </c>
      <c r="Y8416" t="s">
        <v>31</v>
      </c>
    </row>
    <row r="8417" spans="1:25" x14ac:dyDescent="0.35">
      <c r="A8417" t="s">
        <v>25</v>
      </c>
      <c r="B8417" s="1">
        <v>44107</v>
      </c>
      <c r="C8417">
        <v>20.6</v>
      </c>
      <c r="D8417">
        <v>32</v>
      </c>
      <c r="E8417">
        <v>345</v>
      </c>
      <c r="F8417">
        <v>11.52</v>
      </c>
      <c r="G8417">
        <v>0</v>
      </c>
      <c r="H8417">
        <v>90.3793680087322</v>
      </c>
      <c r="I8417">
        <v>17.587753717066001</v>
      </c>
      <c r="J8417">
        <v>345.93342980740903</v>
      </c>
      <c r="K8417">
        <v>8.0824542222853104</v>
      </c>
      <c r="L8417">
        <v>31.2087614960945</v>
      </c>
      <c r="M8417">
        <v>14.9306921353374</v>
      </c>
      <c r="N8417">
        <v>3.2560450034917099</v>
      </c>
      <c r="O8417">
        <v>162.728179960304</v>
      </c>
      <c r="P8417">
        <v>349.92680591177202</v>
      </c>
      <c r="Q8417" t="s">
        <v>28</v>
      </c>
      <c r="R8417" t="s">
        <v>27</v>
      </c>
      <c r="S8417">
        <v>40</v>
      </c>
      <c r="T8417">
        <v>287.771788532865</v>
      </c>
      <c r="U8417">
        <v>503.60062993251302</v>
      </c>
      <c r="V8417" t="s">
        <v>32</v>
      </c>
      <c r="W8417">
        <v>2030.73739819872</v>
      </c>
      <c r="X8417">
        <v>20307.373981987199</v>
      </c>
      <c r="Y8417" t="s">
        <v>31</v>
      </c>
    </row>
    <row r="8418" spans="1:25" x14ac:dyDescent="0.35">
      <c r="A8418" t="s">
        <v>25</v>
      </c>
      <c r="B8418" s="1">
        <v>44108</v>
      </c>
      <c r="C8418">
        <v>25</v>
      </c>
      <c r="D8418">
        <v>28</v>
      </c>
      <c r="E8418">
        <v>276</v>
      </c>
      <c r="F8418">
        <v>21.24</v>
      </c>
      <c r="G8418">
        <v>0.2</v>
      </c>
      <c r="H8418">
        <v>92.157469112489593</v>
      </c>
      <c r="I8418">
        <v>21.146958517066</v>
      </c>
      <c r="J8418">
        <v>351.38742980740898</v>
      </c>
      <c r="K8418">
        <v>16.9867408688037</v>
      </c>
      <c r="L8418">
        <v>36.762828403271598</v>
      </c>
      <c r="M8418">
        <v>27.688866516817001</v>
      </c>
      <c r="N8418">
        <v>9.7151401138146198</v>
      </c>
      <c r="O8418">
        <v>652.68708527445199</v>
      </c>
      <c r="P8418">
        <v>1917.8162854054999</v>
      </c>
      <c r="Q8418" t="s">
        <v>32</v>
      </c>
      <c r="R8418" t="s">
        <v>27</v>
      </c>
      <c r="S8418">
        <v>40</v>
      </c>
      <c r="T8418">
        <v>795.69721882792805</v>
      </c>
      <c r="U8418">
        <v>1392.4701329488701</v>
      </c>
      <c r="V8418" t="s">
        <v>32</v>
      </c>
      <c r="W8418">
        <v>3633.7685633378501</v>
      </c>
      <c r="X8418">
        <v>36337.685633378504</v>
      </c>
      <c r="Y8418" t="s">
        <v>31</v>
      </c>
    </row>
    <row r="8419" spans="1:25" x14ac:dyDescent="0.35">
      <c r="A8419" t="s">
        <v>25</v>
      </c>
      <c r="B8419" s="1">
        <v>44109</v>
      </c>
      <c r="C8419">
        <v>21.1</v>
      </c>
      <c r="D8419">
        <v>29</v>
      </c>
      <c r="E8419">
        <v>352</v>
      </c>
      <c r="F8419">
        <v>14.76</v>
      </c>
      <c r="G8419">
        <v>0</v>
      </c>
      <c r="H8419">
        <v>92.157467636847699</v>
      </c>
      <c r="I8419">
        <v>24.132281317065999</v>
      </c>
      <c r="J8419">
        <v>356.13942980740899</v>
      </c>
      <c r="K8419">
        <v>12.2546527643121</v>
      </c>
      <c r="L8419">
        <v>41.272860765488304</v>
      </c>
      <c r="M8419">
        <v>23.335785374533099</v>
      </c>
      <c r="N8419">
        <v>7.17742380304826</v>
      </c>
      <c r="O8419">
        <v>401.14997437334</v>
      </c>
      <c r="P8419">
        <v>1456.60225087456</v>
      </c>
      <c r="Q8419" t="s">
        <v>32</v>
      </c>
      <c r="R8419" t="s">
        <v>27</v>
      </c>
      <c r="S8419">
        <v>40</v>
      </c>
      <c r="T8419">
        <v>519.54241621510903</v>
      </c>
      <c r="U8419">
        <v>909.19922837644106</v>
      </c>
      <c r="V8419" t="s">
        <v>32</v>
      </c>
      <c r="W8419">
        <v>2920.93385709632</v>
      </c>
      <c r="X8419">
        <v>29209.338570963198</v>
      </c>
      <c r="Y8419" t="s">
        <v>31</v>
      </c>
    </row>
    <row r="8420" spans="1:25" x14ac:dyDescent="0.35">
      <c r="A8420" t="s">
        <v>25</v>
      </c>
      <c r="B8420" s="1">
        <v>44110</v>
      </c>
      <c r="C8420">
        <v>13.2</v>
      </c>
      <c r="D8420">
        <v>62</v>
      </c>
      <c r="E8420">
        <v>168</v>
      </c>
      <c r="F8420">
        <v>13.32</v>
      </c>
      <c r="G8420">
        <v>6</v>
      </c>
      <c r="H8420">
        <v>58.490623346520799</v>
      </c>
      <c r="I8420">
        <v>15.269833431397201</v>
      </c>
      <c r="J8420">
        <v>342.06341428577502</v>
      </c>
      <c r="K8420">
        <v>0.72325666462767302</v>
      </c>
      <c r="L8420">
        <v>27.4735896383681</v>
      </c>
      <c r="M8420">
        <v>0.80526771895132498</v>
      </c>
      <c r="N8420">
        <v>1.8538868198280399E-2</v>
      </c>
      <c r="O8420">
        <v>0.25508951233689803</v>
      </c>
      <c r="P8420">
        <v>0.42629055024742102</v>
      </c>
      <c r="Q8420" t="s">
        <v>26</v>
      </c>
      <c r="R8420" t="s">
        <v>27</v>
      </c>
      <c r="S8420">
        <v>40</v>
      </c>
      <c r="T8420">
        <v>5.8838851998872599</v>
      </c>
      <c r="U8420">
        <v>10.296799099802699</v>
      </c>
      <c r="V8420" t="s">
        <v>28</v>
      </c>
      <c r="W8420">
        <v>90.675043329227904</v>
      </c>
      <c r="X8420">
        <v>0</v>
      </c>
      <c r="Y8420" t="s">
        <v>26</v>
      </c>
    </row>
    <row r="8421" spans="1:25" x14ac:dyDescent="0.35">
      <c r="A8421" t="s">
        <v>25</v>
      </c>
      <c r="B8421" s="1">
        <v>44111</v>
      </c>
      <c r="C8421">
        <v>12.3</v>
      </c>
      <c r="D8421">
        <v>56</v>
      </c>
      <c r="E8421">
        <v>182</v>
      </c>
      <c r="F8421">
        <v>9</v>
      </c>
      <c r="G8421">
        <v>0</v>
      </c>
      <c r="H8421">
        <v>73.905315041467404</v>
      </c>
      <c r="I8421">
        <v>16.3865358313972</v>
      </c>
      <c r="J8421">
        <v>345.23141428577497</v>
      </c>
      <c r="K8421">
        <v>1.13957688707283</v>
      </c>
      <c r="L8421">
        <v>29.296633052433599</v>
      </c>
      <c r="M8421">
        <v>2.0077498341567699</v>
      </c>
      <c r="N8421">
        <v>9.3403874952675894E-2</v>
      </c>
      <c r="O8421">
        <v>0.97407830553719599</v>
      </c>
      <c r="P8421">
        <v>1.8501400800242001</v>
      </c>
      <c r="Q8421" t="s">
        <v>26</v>
      </c>
      <c r="R8421" t="s">
        <v>27</v>
      </c>
      <c r="S8421">
        <v>40</v>
      </c>
      <c r="T8421">
        <v>12.5887169628073</v>
      </c>
      <c r="U8421">
        <v>22.030254684912801</v>
      </c>
      <c r="V8421" t="s">
        <v>28</v>
      </c>
      <c r="W8421">
        <v>173.90601777373601</v>
      </c>
      <c r="X8421">
        <v>1739.0601777373599</v>
      </c>
      <c r="Y8421" t="s">
        <v>32</v>
      </c>
    </row>
    <row r="8422" spans="1:25" x14ac:dyDescent="0.35">
      <c r="A8422" t="s">
        <v>25</v>
      </c>
      <c r="B8422" s="1">
        <v>44112</v>
      </c>
      <c r="C8422">
        <v>9.1</v>
      </c>
      <c r="D8422">
        <v>50</v>
      </c>
      <c r="E8422">
        <v>210</v>
      </c>
      <c r="F8422">
        <v>6.84</v>
      </c>
      <c r="G8422">
        <v>0</v>
      </c>
      <c r="H8422">
        <v>80.524755875050403</v>
      </c>
      <c r="I8422">
        <v>17.3524758313972</v>
      </c>
      <c r="J8422">
        <v>347.82341428577502</v>
      </c>
      <c r="K8422">
        <v>1.6957192906716401</v>
      </c>
      <c r="L8422">
        <v>30.856474235574499</v>
      </c>
      <c r="M8422">
        <v>3.57399005994316</v>
      </c>
      <c r="N8422">
        <v>0.25920914310276599</v>
      </c>
      <c r="O8422">
        <v>3.06443186762111</v>
      </c>
      <c r="P8422">
        <v>6.4453592306232599</v>
      </c>
      <c r="Q8422" t="s">
        <v>26</v>
      </c>
      <c r="R8422" t="s">
        <v>27</v>
      </c>
      <c r="S8422">
        <v>40</v>
      </c>
      <c r="T8422">
        <v>24.338451397769202</v>
      </c>
      <c r="U8422">
        <v>42.592289946096102</v>
      </c>
      <c r="V8422" t="s">
        <v>28</v>
      </c>
      <c r="W8422">
        <v>303.07020378724502</v>
      </c>
      <c r="X8422">
        <v>3030.7020378724501</v>
      </c>
      <c r="Y8422" t="s">
        <v>29</v>
      </c>
    </row>
    <row r="8423" spans="1:25" x14ac:dyDescent="0.35">
      <c r="A8423" t="s">
        <v>25</v>
      </c>
      <c r="B8423" s="1">
        <v>44113</v>
      </c>
      <c r="C8423">
        <v>13.3</v>
      </c>
      <c r="D8423">
        <v>52</v>
      </c>
      <c r="E8423">
        <v>124</v>
      </c>
      <c r="F8423">
        <v>5.04</v>
      </c>
      <c r="G8423">
        <v>0</v>
      </c>
      <c r="H8423">
        <v>83.797432153052398</v>
      </c>
      <c r="I8423">
        <v>18.6616086313972</v>
      </c>
      <c r="J8423">
        <v>351.17141428577497</v>
      </c>
      <c r="K8423">
        <v>2.3068432501766898</v>
      </c>
      <c r="L8423">
        <v>32.946226687080397</v>
      </c>
      <c r="M8423">
        <v>5.2136936820273903</v>
      </c>
      <c r="N8423">
        <v>0.50572737157790004</v>
      </c>
      <c r="O8423">
        <v>7.3502717879626696</v>
      </c>
      <c r="P8423">
        <v>17.552340004607199</v>
      </c>
      <c r="Q8423" t="s">
        <v>28</v>
      </c>
      <c r="R8423" t="s">
        <v>27</v>
      </c>
      <c r="S8423">
        <v>40</v>
      </c>
      <c r="T8423">
        <v>40.338360427882897</v>
      </c>
      <c r="U8423">
        <v>70.5921307487951</v>
      </c>
      <c r="V8423" t="s">
        <v>28</v>
      </c>
      <c r="W8423">
        <v>460.04184536244401</v>
      </c>
      <c r="X8423">
        <v>4600.4184536244402</v>
      </c>
      <c r="Y8423" t="s">
        <v>30</v>
      </c>
    </row>
    <row r="8424" spans="1:25" x14ac:dyDescent="0.35">
      <c r="A8424" t="s">
        <v>25</v>
      </c>
      <c r="B8424" s="1">
        <v>44114</v>
      </c>
      <c r="C8424">
        <v>16.7</v>
      </c>
      <c r="D8424">
        <v>50</v>
      </c>
      <c r="E8424">
        <v>73</v>
      </c>
      <c r="F8424">
        <v>8.2799999999999994</v>
      </c>
      <c r="G8424">
        <v>0</v>
      </c>
      <c r="H8424">
        <v>85.902254687998493</v>
      </c>
      <c r="I8424">
        <v>20.347268631397199</v>
      </c>
      <c r="J8424">
        <v>355.13141428577501</v>
      </c>
      <c r="K8424">
        <v>3.6216612869853702</v>
      </c>
      <c r="L8424">
        <v>35.5958702299584</v>
      </c>
      <c r="M8424">
        <v>8.3440113603932495</v>
      </c>
      <c r="N8424">
        <v>1.1625254079102001</v>
      </c>
      <c r="O8424">
        <v>25.067075230177601</v>
      </c>
      <c r="P8424">
        <v>69.340830868640396</v>
      </c>
      <c r="Q8424" t="s">
        <v>28</v>
      </c>
      <c r="R8424" t="s">
        <v>27</v>
      </c>
      <c r="S8424">
        <v>40</v>
      </c>
      <c r="T8424">
        <v>83.567364581954493</v>
      </c>
      <c r="U8424">
        <v>146.24288801841999</v>
      </c>
      <c r="V8424" t="s">
        <v>28</v>
      </c>
      <c r="W8424">
        <v>823.98280346371905</v>
      </c>
      <c r="X8424">
        <v>8239.8280346371903</v>
      </c>
      <c r="Y8424" t="s">
        <v>30</v>
      </c>
    </row>
    <row r="8425" spans="1:25" x14ac:dyDescent="0.35">
      <c r="A8425" t="s">
        <v>25</v>
      </c>
      <c r="B8425" s="1">
        <v>44115</v>
      </c>
      <c r="C8425">
        <v>19.2</v>
      </c>
      <c r="D8425">
        <v>52</v>
      </c>
      <c r="E8425">
        <v>325</v>
      </c>
      <c r="F8425">
        <v>7.92</v>
      </c>
      <c r="G8425">
        <v>0</v>
      </c>
      <c r="H8425">
        <v>86.607085248342102</v>
      </c>
      <c r="I8425">
        <v>22.192782231397199</v>
      </c>
      <c r="J8425">
        <v>359.54141428577498</v>
      </c>
      <c r="K8425">
        <v>3.9281804995768299</v>
      </c>
      <c r="L8425">
        <v>38.451927721671801</v>
      </c>
      <c r="M8425">
        <v>9.3697161735870402</v>
      </c>
      <c r="N8425">
        <v>1.42733098872621</v>
      </c>
      <c r="O8425">
        <v>31.615043558004999</v>
      </c>
      <c r="P8425">
        <v>100.944904811078</v>
      </c>
      <c r="Q8425" t="s">
        <v>28</v>
      </c>
      <c r="R8425" t="s">
        <v>27</v>
      </c>
      <c r="S8425">
        <v>40</v>
      </c>
      <c r="T8425">
        <v>95.092377961594806</v>
      </c>
      <c r="U8425">
        <v>166.41166143279099</v>
      </c>
      <c r="V8425" t="s">
        <v>28</v>
      </c>
      <c r="W8425">
        <v>910.93259104945196</v>
      </c>
      <c r="X8425">
        <v>9109.3259104945191</v>
      </c>
      <c r="Y8425" t="s">
        <v>30</v>
      </c>
    </row>
    <row r="8426" spans="1:25" x14ac:dyDescent="0.35">
      <c r="A8426" t="s">
        <v>25</v>
      </c>
      <c r="B8426" s="1">
        <v>44116</v>
      </c>
      <c r="C8426">
        <v>16.8</v>
      </c>
      <c r="D8426">
        <v>59</v>
      </c>
      <c r="E8426">
        <v>164</v>
      </c>
      <c r="F8426">
        <v>13.68</v>
      </c>
      <c r="G8426">
        <v>0</v>
      </c>
      <c r="H8426">
        <v>86.607083826705903</v>
      </c>
      <c r="I8426">
        <v>23.582788831397199</v>
      </c>
      <c r="J8426">
        <v>363.51941428577499</v>
      </c>
      <c r="K8426">
        <v>5.2510210320967703</v>
      </c>
      <c r="L8426">
        <v>40.583577496437698</v>
      </c>
      <c r="M8426">
        <v>12.2711592785191</v>
      </c>
      <c r="N8426">
        <v>2.3008929005907399</v>
      </c>
      <c r="O8426">
        <v>66.059990813102701</v>
      </c>
      <c r="P8426">
        <v>232.70489912010601</v>
      </c>
      <c r="Q8426" t="s">
        <v>28</v>
      </c>
      <c r="R8426" t="s">
        <v>27</v>
      </c>
      <c r="S8426">
        <v>40</v>
      </c>
      <c r="T8426">
        <v>149.899641480935</v>
      </c>
      <c r="U8426">
        <v>262.32437259163498</v>
      </c>
      <c r="V8426" t="s">
        <v>28</v>
      </c>
      <c r="W8426">
        <v>1284.58018623098</v>
      </c>
      <c r="X8426">
        <v>12845.8018623098</v>
      </c>
      <c r="Y8426" t="s">
        <v>31</v>
      </c>
    </row>
    <row r="8427" spans="1:25" x14ac:dyDescent="0.35">
      <c r="A8427" t="s">
        <v>25</v>
      </c>
      <c r="B8427" s="1">
        <v>44117</v>
      </c>
      <c r="C8427">
        <v>16.8</v>
      </c>
      <c r="D8427">
        <v>60</v>
      </c>
      <c r="E8427">
        <v>79</v>
      </c>
      <c r="F8427">
        <v>6.48</v>
      </c>
      <c r="G8427">
        <v>0.4</v>
      </c>
      <c r="H8427">
        <v>86.607082405069804</v>
      </c>
      <c r="I8427">
        <v>24.938892831397201</v>
      </c>
      <c r="J8427">
        <v>367.49741428577499</v>
      </c>
      <c r="K8427">
        <v>3.6532396107455498</v>
      </c>
      <c r="L8427">
        <v>42.643214045856602</v>
      </c>
      <c r="M8427">
        <v>9.3664583989213206</v>
      </c>
      <c r="N8427">
        <v>1.42645270582727</v>
      </c>
      <c r="O8427">
        <v>26.9988405690296</v>
      </c>
      <c r="P8427">
        <v>103.920583247591</v>
      </c>
      <c r="Q8427" t="s">
        <v>28</v>
      </c>
      <c r="R8427" t="s">
        <v>27</v>
      </c>
      <c r="S8427">
        <v>40</v>
      </c>
      <c r="T8427">
        <v>84.731894521968101</v>
      </c>
      <c r="U8427">
        <v>148.280815413444</v>
      </c>
      <c r="V8427" t="s">
        <v>28</v>
      </c>
      <c r="W8427">
        <v>832.92766302382802</v>
      </c>
      <c r="X8427">
        <v>8329.2766302382806</v>
      </c>
      <c r="Y8427" t="s">
        <v>30</v>
      </c>
    </row>
    <row r="8428" spans="1:25" x14ac:dyDescent="0.35">
      <c r="A8428" t="s">
        <v>25</v>
      </c>
      <c r="B8428" s="1">
        <v>44118</v>
      </c>
      <c r="C8428">
        <v>8.4</v>
      </c>
      <c r="D8428">
        <v>43</v>
      </c>
      <c r="E8428">
        <v>250</v>
      </c>
      <c r="F8428">
        <v>15.12</v>
      </c>
      <c r="G8428">
        <v>0.8</v>
      </c>
      <c r="H8428">
        <v>84.134480501812206</v>
      </c>
      <c r="I8428">
        <v>25.964493831397199</v>
      </c>
      <c r="J8428">
        <v>369.963414285775</v>
      </c>
      <c r="K8428">
        <v>4.0096323846903896</v>
      </c>
      <c r="L8428">
        <v>44.177846711242999</v>
      </c>
      <c r="M8428">
        <v>10.3413830200659</v>
      </c>
      <c r="N8428">
        <v>1.69970310547998</v>
      </c>
      <c r="O8428">
        <v>34.589583724100201</v>
      </c>
      <c r="P8428">
        <v>141.70514420369</v>
      </c>
      <c r="Q8428" t="s">
        <v>28</v>
      </c>
      <c r="R8428" t="s">
        <v>27</v>
      </c>
      <c r="S8428">
        <v>40</v>
      </c>
      <c r="T8428">
        <v>98.235846508997895</v>
      </c>
      <c r="U8428">
        <v>171.91273139074599</v>
      </c>
      <c r="V8428" t="s">
        <v>28</v>
      </c>
      <c r="W8428">
        <v>934.066726000264</v>
      </c>
      <c r="X8428">
        <v>9340.6672600026395</v>
      </c>
      <c r="Y8428" t="s">
        <v>30</v>
      </c>
    </row>
    <row r="8429" spans="1:25" x14ac:dyDescent="0.35">
      <c r="A8429" t="s">
        <v>25</v>
      </c>
      <c r="B8429" s="1">
        <v>44119</v>
      </c>
      <c r="C8429">
        <v>10.3</v>
      </c>
      <c r="D8429">
        <v>47</v>
      </c>
      <c r="E8429">
        <v>63</v>
      </c>
      <c r="F8429">
        <v>11.16</v>
      </c>
      <c r="G8429">
        <v>0</v>
      </c>
      <c r="H8429">
        <v>85.529652746336893</v>
      </c>
      <c r="I8429">
        <v>27.108848631397201</v>
      </c>
      <c r="J8429">
        <v>372.77141428577499</v>
      </c>
      <c r="K8429">
        <v>3.9748914846094201</v>
      </c>
      <c r="L8429">
        <v>45.876981598015803</v>
      </c>
      <c r="M8429">
        <v>10.496052844222801</v>
      </c>
      <c r="N8429">
        <v>1.74495784316072</v>
      </c>
      <c r="O8429">
        <v>34.1494781623786</v>
      </c>
      <c r="P8429">
        <v>149.40033607215</v>
      </c>
      <c r="Q8429" t="s">
        <v>28</v>
      </c>
      <c r="R8429" t="s">
        <v>27</v>
      </c>
      <c r="S8429">
        <v>40</v>
      </c>
      <c r="T8429">
        <v>96.8910421750642</v>
      </c>
      <c r="U8429">
        <v>169.55932380636199</v>
      </c>
      <c r="V8429" t="s">
        <v>28</v>
      </c>
      <c r="W8429">
        <v>924.19895091799003</v>
      </c>
      <c r="X8429">
        <v>9241.9895091799008</v>
      </c>
      <c r="Y8429" t="s">
        <v>30</v>
      </c>
    </row>
    <row r="8430" spans="1:25" x14ac:dyDescent="0.35">
      <c r="A8430" t="s">
        <v>25</v>
      </c>
      <c r="B8430" s="1">
        <v>44120</v>
      </c>
      <c r="C8430">
        <v>15.6</v>
      </c>
      <c r="D8430">
        <v>34</v>
      </c>
      <c r="E8430">
        <v>350</v>
      </c>
      <c r="F8430">
        <v>23.4</v>
      </c>
      <c r="G8430">
        <v>0</v>
      </c>
      <c r="H8430">
        <v>88.751592945680599</v>
      </c>
      <c r="I8430">
        <v>29.196415431397199</v>
      </c>
      <c r="J8430">
        <v>376.533414285775</v>
      </c>
      <c r="K8430">
        <v>11.6442111678516</v>
      </c>
      <c r="L8430">
        <v>48.911359180761998</v>
      </c>
      <c r="M8430">
        <v>24.488092145612999</v>
      </c>
      <c r="N8430">
        <v>7.8166230130816299</v>
      </c>
      <c r="O8430">
        <v>381.84655861499999</v>
      </c>
      <c r="P8430">
        <v>1863.50894587226</v>
      </c>
      <c r="Q8430" t="s">
        <v>32</v>
      </c>
      <c r="R8430" t="s">
        <v>27</v>
      </c>
      <c r="S8430">
        <v>40</v>
      </c>
      <c r="T8430">
        <v>484.43477381401101</v>
      </c>
      <c r="U8430">
        <v>847.76085417451895</v>
      </c>
      <c r="V8430" t="s">
        <v>32</v>
      </c>
      <c r="W8430">
        <v>2807.0487799981302</v>
      </c>
      <c r="X8430">
        <v>28070.4877999813</v>
      </c>
      <c r="Y8430" t="s">
        <v>31</v>
      </c>
    </row>
    <row r="8431" spans="1:25" x14ac:dyDescent="0.35">
      <c r="A8431" t="s">
        <v>25</v>
      </c>
      <c r="B8431" s="1">
        <v>44121</v>
      </c>
      <c r="C8431">
        <v>10</v>
      </c>
      <c r="D8431">
        <v>64</v>
      </c>
      <c r="E8431">
        <v>311</v>
      </c>
      <c r="F8431">
        <v>8.64</v>
      </c>
      <c r="G8431">
        <v>0.2</v>
      </c>
      <c r="H8431">
        <v>86.198329369037296</v>
      </c>
      <c r="I8431">
        <v>29.953257831397199</v>
      </c>
      <c r="J8431">
        <v>379.28741428577501</v>
      </c>
      <c r="K8431">
        <v>3.84468010126862</v>
      </c>
      <c r="L8431">
        <v>50.029194938199602</v>
      </c>
      <c r="M8431">
        <v>10.743018977688401</v>
      </c>
      <c r="N8431">
        <v>1.81828740731551</v>
      </c>
      <c r="O8431">
        <v>32.002777239533202</v>
      </c>
      <c r="P8431">
        <v>162.214986948545</v>
      </c>
      <c r="Q8431" t="s">
        <v>28</v>
      </c>
      <c r="R8431" t="s">
        <v>27</v>
      </c>
      <c r="S8431">
        <v>40</v>
      </c>
      <c r="T8431">
        <v>91.9045516507353</v>
      </c>
      <c r="U8431">
        <v>160.83296538878699</v>
      </c>
      <c r="V8431" t="s">
        <v>28</v>
      </c>
      <c r="W8431">
        <v>887.22435622412002</v>
      </c>
      <c r="X8431">
        <v>8872.2435622411995</v>
      </c>
      <c r="Y8431" t="s">
        <v>30</v>
      </c>
    </row>
    <row r="8432" spans="1:25" x14ac:dyDescent="0.35">
      <c r="A8432" t="s">
        <v>25</v>
      </c>
      <c r="B8432" s="1">
        <v>44122</v>
      </c>
      <c r="C8432">
        <v>17.100000000000001</v>
      </c>
      <c r="D8432">
        <v>48</v>
      </c>
      <c r="E8432">
        <v>360</v>
      </c>
      <c r="F8432">
        <v>5.4</v>
      </c>
      <c r="G8432">
        <v>0</v>
      </c>
      <c r="H8432">
        <v>86.899774039181693</v>
      </c>
      <c r="I8432">
        <v>31.745739431397201</v>
      </c>
      <c r="J8432">
        <v>383.319414285775</v>
      </c>
      <c r="K8432">
        <v>3.6065258925513199</v>
      </c>
      <c r="L8432">
        <v>52.600757673364903</v>
      </c>
      <c r="M8432">
        <v>10.496658035552301</v>
      </c>
      <c r="N8432">
        <v>1.7451359311107899</v>
      </c>
      <c r="O8432">
        <v>27.4413243570086</v>
      </c>
      <c r="P8432">
        <v>151.09988142812</v>
      </c>
      <c r="Q8432" t="s">
        <v>28</v>
      </c>
      <c r="R8432" t="s">
        <v>27</v>
      </c>
      <c r="S8432">
        <v>40</v>
      </c>
      <c r="T8432">
        <v>83.011109426494599</v>
      </c>
      <c r="U8432">
        <v>145.269441496366</v>
      </c>
      <c r="V8432" t="s">
        <v>28</v>
      </c>
      <c r="W8432">
        <v>819.696997112345</v>
      </c>
      <c r="X8432">
        <v>8196.9699711234498</v>
      </c>
      <c r="Y8432" t="s">
        <v>30</v>
      </c>
    </row>
    <row r="8433" spans="1:25" x14ac:dyDescent="0.35">
      <c r="A8433" t="s">
        <v>25</v>
      </c>
      <c r="B8433" s="1">
        <v>44123</v>
      </c>
      <c r="C8433">
        <v>13</v>
      </c>
      <c r="D8433">
        <v>74</v>
      </c>
      <c r="E8433" t="s">
        <v>33</v>
      </c>
      <c r="F8433">
        <v>16.632000000000001</v>
      </c>
      <c r="G8433">
        <v>1.2</v>
      </c>
      <c r="H8433">
        <v>77.447209984352</v>
      </c>
      <c r="I8433">
        <v>32.440079831397199</v>
      </c>
      <c r="J8433">
        <v>386.61341428577498</v>
      </c>
      <c r="K8433">
        <v>2.0808741972848699</v>
      </c>
      <c r="L8433">
        <v>53.630126006805597</v>
      </c>
      <c r="M8433">
        <v>6.5619843506674602</v>
      </c>
      <c r="N8433">
        <v>0.75983831806548796</v>
      </c>
      <c r="O8433">
        <v>6.3116284853829603</v>
      </c>
      <c r="P8433">
        <v>35.866812794841401</v>
      </c>
      <c r="Q8433" t="s">
        <v>28</v>
      </c>
      <c r="R8433" t="s">
        <v>27</v>
      </c>
      <c r="S8433">
        <v>40</v>
      </c>
      <c r="T8433">
        <v>34.079060943033198</v>
      </c>
      <c r="U8433">
        <v>59.638356650308097</v>
      </c>
      <c r="V8433" t="s">
        <v>28</v>
      </c>
      <c r="W8433">
        <v>400.617874516413</v>
      </c>
      <c r="X8433">
        <v>4006.1787451641299</v>
      </c>
      <c r="Y8433" t="s">
        <v>30</v>
      </c>
    </row>
    <row r="8434" spans="1:25" x14ac:dyDescent="0.35">
      <c r="A8434" t="s">
        <v>25</v>
      </c>
      <c r="B8434" s="1">
        <v>44124</v>
      </c>
      <c r="C8434">
        <v>14.7</v>
      </c>
      <c r="D8434">
        <v>52</v>
      </c>
      <c r="E8434">
        <v>186</v>
      </c>
      <c r="F8434">
        <v>11.52</v>
      </c>
      <c r="G8434">
        <v>2.4</v>
      </c>
      <c r="H8434">
        <v>71.203995160520194</v>
      </c>
      <c r="I8434">
        <v>28.8441559310222</v>
      </c>
      <c r="J8434">
        <v>390.213414285775</v>
      </c>
      <c r="K8434">
        <v>1.1626174149900901</v>
      </c>
      <c r="L8434">
        <v>48.690447984272097</v>
      </c>
      <c r="M8434">
        <v>3.3268085858590299</v>
      </c>
      <c r="N8434">
        <v>0.22832745408562499</v>
      </c>
      <c r="O8434">
        <v>1.2005192003602601</v>
      </c>
      <c r="P8434">
        <v>5.81427776144485</v>
      </c>
      <c r="Q8434" t="s">
        <v>26</v>
      </c>
      <c r="R8434" t="s">
        <v>27</v>
      </c>
      <c r="S8434">
        <v>40</v>
      </c>
      <c r="T8434">
        <v>13.015600334600199</v>
      </c>
      <c r="U8434">
        <v>22.7773005855504</v>
      </c>
      <c r="V8434" t="s">
        <v>28</v>
      </c>
      <c r="W8434">
        <v>178.90328481907599</v>
      </c>
      <c r="X8434">
        <v>1789.03284819076</v>
      </c>
      <c r="Y8434" t="s">
        <v>32</v>
      </c>
    </row>
    <row r="8435" spans="1:25" x14ac:dyDescent="0.35">
      <c r="A8435" t="s">
        <v>25</v>
      </c>
      <c r="B8435" s="1">
        <v>44125</v>
      </c>
      <c r="C8435">
        <v>16.2</v>
      </c>
      <c r="D8435">
        <v>43</v>
      </c>
      <c r="E8435">
        <v>63</v>
      </c>
      <c r="F8435">
        <v>6.48</v>
      </c>
      <c r="G8435">
        <v>0</v>
      </c>
      <c r="H8435">
        <v>82.514853572055102</v>
      </c>
      <c r="I8435">
        <v>30.711829331022201</v>
      </c>
      <c r="J8435">
        <v>394.08341428577501</v>
      </c>
      <c r="K8435">
        <v>2.1028644201400302</v>
      </c>
      <c r="L8435">
        <v>51.407831492885002</v>
      </c>
      <c r="M8435">
        <v>6.4414626808014104</v>
      </c>
      <c r="N8435">
        <v>0.73531167265321296</v>
      </c>
      <c r="O8435">
        <v>6.4389931561735096</v>
      </c>
      <c r="P8435">
        <v>34.144250008073399</v>
      </c>
      <c r="Q8435" t="s">
        <v>28</v>
      </c>
      <c r="R8435" t="s">
        <v>27</v>
      </c>
      <c r="S8435">
        <v>40</v>
      </c>
      <c r="T8435">
        <v>34.6711484817681</v>
      </c>
      <c r="U8435">
        <v>60.674509843094199</v>
      </c>
      <c r="V8435" t="s">
        <v>28</v>
      </c>
      <c r="W8435">
        <v>406.33775894216001</v>
      </c>
      <c r="X8435">
        <v>4063.3775894216001</v>
      </c>
      <c r="Y8435" t="s">
        <v>30</v>
      </c>
    </row>
    <row r="8436" spans="1:25" x14ac:dyDescent="0.35">
      <c r="A8436" t="s">
        <v>25</v>
      </c>
      <c r="B8436" s="1">
        <v>44126</v>
      </c>
      <c r="C8436">
        <v>17.5</v>
      </c>
      <c r="D8436">
        <v>39</v>
      </c>
      <c r="E8436">
        <v>9</v>
      </c>
      <c r="F8436">
        <v>9.36</v>
      </c>
      <c r="G8436">
        <v>0</v>
      </c>
      <c r="H8436">
        <v>87.271431575384796</v>
      </c>
      <c r="I8436">
        <v>32.860761731022201</v>
      </c>
      <c r="J8436">
        <v>398.18741428577499</v>
      </c>
      <c r="K8436">
        <v>4.6424206588314503</v>
      </c>
      <c r="L8436">
        <v>54.481243729580299</v>
      </c>
      <c r="M8436">
        <v>13.1309157080898</v>
      </c>
      <c r="N8436">
        <v>2.5938871509753199</v>
      </c>
      <c r="O8436">
        <v>52.423781202621001</v>
      </c>
      <c r="P8436">
        <v>305.57374778076701</v>
      </c>
      <c r="Q8436" t="s">
        <v>28</v>
      </c>
      <c r="R8436" t="s">
        <v>27</v>
      </c>
      <c r="S8436">
        <v>40</v>
      </c>
      <c r="T8436">
        <v>123.73379316708299</v>
      </c>
      <c r="U8436">
        <v>216.534138042395</v>
      </c>
      <c r="V8436" t="s">
        <v>28</v>
      </c>
      <c r="W8436">
        <v>1113.5456025404001</v>
      </c>
      <c r="X8436">
        <v>11135.456025404001</v>
      </c>
      <c r="Y8436" t="s">
        <v>31</v>
      </c>
    </row>
    <row r="8437" spans="1:25" x14ac:dyDescent="0.35">
      <c r="A8437" t="s">
        <v>25</v>
      </c>
      <c r="B8437" s="1">
        <v>44127</v>
      </c>
      <c r="C8437">
        <v>19.5</v>
      </c>
      <c r="D8437">
        <v>34</v>
      </c>
      <c r="E8437">
        <v>24</v>
      </c>
      <c r="F8437">
        <v>8.2799999999999994</v>
      </c>
      <c r="G8437">
        <v>0</v>
      </c>
      <c r="H8437">
        <v>89.548124404474194</v>
      </c>
      <c r="I8437">
        <v>35.435844131022201</v>
      </c>
      <c r="J8437">
        <v>402.65141428577499</v>
      </c>
      <c r="K8437">
        <v>6.0939342225486701</v>
      </c>
      <c r="L8437">
        <v>58.090802847735901</v>
      </c>
      <c r="M8437">
        <v>16.763647590453701</v>
      </c>
      <c r="N8437">
        <v>3.9966966704473101</v>
      </c>
      <c r="O8437">
        <v>102.156485363771</v>
      </c>
      <c r="P8437">
        <v>659.15237244795298</v>
      </c>
      <c r="Q8437" t="s">
        <v>32</v>
      </c>
      <c r="R8437" t="s">
        <v>27</v>
      </c>
      <c r="S8437">
        <v>40</v>
      </c>
      <c r="T8437">
        <v>188.44380786930799</v>
      </c>
      <c r="U8437">
        <v>329.77666377128901</v>
      </c>
      <c r="V8437" t="s">
        <v>28</v>
      </c>
      <c r="W8437">
        <v>1516.5913275777</v>
      </c>
      <c r="X8437">
        <v>15165.913275777</v>
      </c>
      <c r="Y8437" t="s">
        <v>31</v>
      </c>
    </row>
    <row r="8438" spans="1:25" x14ac:dyDescent="0.35">
      <c r="A8438" t="s">
        <v>25</v>
      </c>
      <c r="B8438" s="1">
        <v>44128</v>
      </c>
      <c r="C8438">
        <v>21.2</v>
      </c>
      <c r="D8438">
        <v>40</v>
      </c>
      <c r="E8438">
        <v>87</v>
      </c>
      <c r="F8438">
        <v>5.4</v>
      </c>
      <c r="G8438">
        <v>0</v>
      </c>
      <c r="H8438">
        <v>89.548122954221398</v>
      </c>
      <c r="I8438">
        <v>37.970016131022199</v>
      </c>
      <c r="J8438">
        <v>407.42141428577497</v>
      </c>
      <c r="K8438">
        <v>5.27073846307926</v>
      </c>
      <c r="L8438">
        <v>61.590153689697203</v>
      </c>
      <c r="M8438">
        <v>15.5129136768079</v>
      </c>
      <c r="N8438">
        <v>3.4841446666851801</v>
      </c>
      <c r="O8438">
        <v>73.213003655648706</v>
      </c>
      <c r="P8438">
        <v>516.831817726449</v>
      </c>
      <c r="Q8438" t="s">
        <v>32</v>
      </c>
      <c r="R8438" t="s">
        <v>27</v>
      </c>
      <c r="S8438">
        <v>40</v>
      </c>
      <c r="T8438">
        <v>150.77202184910001</v>
      </c>
      <c r="U8438">
        <v>263.85103823592402</v>
      </c>
      <c r="V8438" t="s">
        <v>28</v>
      </c>
      <c r="W8438">
        <v>1290.0798707295801</v>
      </c>
      <c r="X8438">
        <v>12900.7987072958</v>
      </c>
      <c r="Y8438" t="s">
        <v>31</v>
      </c>
    </row>
    <row r="8439" spans="1:25" x14ac:dyDescent="0.35">
      <c r="A8439" t="s">
        <v>25</v>
      </c>
      <c r="B8439" s="1">
        <v>44129</v>
      </c>
      <c r="C8439">
        <v>25.4</v>
      </c>
      <c r="D8439">
        <v>31</v>
      </c>
      <c r="E8439">
        <v>15</v>
      </c>
      <c r="F8439">
        <v>20.52</v>
      </c>
      <c r="G8439">
        <v>0</v>
      </c>
      <c r="H8439">
        <v>91.569824433721095</v>
      </c>
      <c r="I8439">
        <v>41.433195131022202</v>
      </c>
      <c r="J8439">
        <v>412.94741428577498</v>
      </c>
      <c r="K8439">
        <v>15.0732750211523</v>
      </c>
      <c r="L8439">
        <v>66.248688266754101</v>
      </c>
      <c r="M8439">
        <v>33.879103279366802</v>
      </c>
      <c r="N8439">
        <v>13.885079768067699</v>
      </c>
      <c r="O8439">
        <v>626.08348268995906</v>
      </c>
      <c r="P8439">
        <v>4924.8192792848804</v>
      </c>
      <c r="Q8439" t="s">
        <v>30</v>
      </c>
      <c r="R8439" t="s">
        <v>27</v>
      </c>
      <c r="S8439">
        <v>40</v>
      </c>
      <c r="T8439">
        <v>683.81164713647695</v>
      </c>
      <c r="U8439">
        <v>1196.67038248883</v>
      </c>
      <c r="V8439" t="s">
        <v>32</v>
      </c>
      <c r="W8439">
        <v>3379.4970108129</v>
      </c>
      <c r="X8439">
        <v>33794.970108128997</v>
      </c>
      <c r="Y8439" t="s">
        <v>31</v>
      </c>
    </row>
    <row r="8440" spans="1:25" x14ac:dyDescent="0.35">
      <c r="A8440" t="s">
        <v>25</v>
      </c>
      <c r="B8440" s="1">
        <v>44130</v>
      </c>
      <c r="C8440">
        <v>11.6</v>
      </c>
      <c r="D8440">
        <v>69</v>
      </c>
      <c r="E8440">
        <v>178</v>
      </c>
      <c r="F8440">
        <v>14.04</v>
      </c>
      <c r="G8440">
        <v>18</v>
      </c>
      <c r="H8440">
        <v>44.606970520463399</v>
      </c>
      <c r="I8440">
        <v>17.827571469726099</v>
      </c>
      <c r="J8440">
        <v>346.78328675089699</v>
      </c>
      <c r="K8440">
        <v>0.15645960417993299</v>
      </c>
      <c r="L8440">
        <v>31.594576881804201</v>
      </c>
      <c r="M8440">
        <v>0.19130780966480301</v>
      </c>
      <c r="N8440">
        <v>1.45624947545518E-3</v>
      </c>
      <c r="O8440">
        <v>2.9133455270208899E-3</v>
      </c>
      <c r="P8440">
        <v>6.4162974391219502E-3</v>
      </c>
      <c r="Q8440" t="s">
        <v>26</v>
      </c>
      <c r="R8440" t="s">
        <v>27</v>
      </c>
      <c r="S8440">
        <v>40</v>
      </c>
      <c r="T8440">
        <v>0.44325658642321297</v>
      </c>
      <c r="U8440">
        <v>0.77569902624062304</v>
      </c>
      <c r="V8440" t="s">
        <v>26</v>
      </c>
      <c r="W8440">
        <v>9.5165355098833295</v>
      </c>
      <c r="X8440">
        <v>0</v>
      </c>
      <c r="Y8440" t="s">
        <v>26</v>
      </c>
    </row>
    <row r="8441" spans="1:25" x14ac:dyDescent="0.35">
      <c r="A8441" t="s">
        <v>25</v>
      </c>
      <c r="B8441" s="1">
        <v>44131</v>
      </c>
      <c r="C8441">
        <v>12.8</v>
      </c>
      <c r="D8441">
        <v>53</v>
      </c>
      <c r="E8441">
        <v>150</v>
      </c>
      <c r="F8441">
        <v>8.2799999999999994</v>
      </c>
      <c r="G8441">
        <v>0</v>
      </c>
      <c r="H8441">
        <v>67.611879891266199</v>
      </c>
      <c r="I8441">
        <v>19.0649216697261</v>
      </c>
      <c r="J8441">
        <v>350.04128675089697</v>
      </c>
      <c r="K8441">
        <v>0.87918244362105002</v>
      </c>
      <c r="L8441">
        <v>33.560218541405703</v>
      </c>
      <c r="M8441">
        <v>1.47316561370188</v>
      </c>
      <c r="N8441">
        <v>5.3997566554165002E-2</v>
      </c>
      <c r="O8441">
        <v>0.48417248293766701</v>
      </c>
      <c r="P8441">
        <v>1.1978366317226701</v>
      </c>
      <c r="Q8441" t="s">
        <v>26</v>
      </c>
      <c r="R8441" t="s">
        <v>27</v>
      </c>
      <c r="S8441">
        <v>40</v>
      </c>
      <c r="T8441">
        <v>8.1619919368871603</v>
      </c>
      <c r="U8441">
        <v>14.2834858895525</v>
      </c>
      <c r="V8441" t="s">
        <v>28</v>
      </c>
      <c r="W8441">
        <v>120.131417538492</v>
      </c>
      <c r="X8441">
        <v>1201.31417538492</v>
      </c>
      <c r="Y8441" t="s">
        <v>32</v>
      </c>
    </row>
    <row r="8442" spans="1:25" x14ac:dyDescent="0.35">
      <c r="A8442" t="s">
        <v>25</v>
      </c>
      <c r="B8442" s="1">
        <v>44132</v>
      </c>
      <c r="C8442">
        <v>16.2</v>
      </c>
      <c r="D8442">
        <v>48</v>
      </c>
      <c r="E8442">
        <v>144</v>
      </c>
      <c r="F8442">
        <v>5.04</v>
      </c>
      <c r="G8442">
        <v>0</v>
      </c>
      <c r="H8442">
        <v>80.007255294613103</v>
      </c>
      <c r="I8442">
        <v>20.7687640697261</v>
      </c>
      <c r="J8442">
        <v>353.91128675089698</v>
      </c>
      <c r="K8442">
        <v>1.4656236893752601</v>
      </c>
      <c r="L8442">
        <v>36.2232566080447</v>
      </c>
      <c r="M8442">
        <v>3.4249526151032299</v>
      </c>
      <c r="N8442">
        <v>0.240385068605344</v>
      </c>
      <c r="O8442">
        <v>2.1446686865730702</v>
      </c>
      <c r="P8442">
        <v>6.1302213509736401</v>
      </c>
      <c r="Q8442" t="s">
        <v>26</v>
      </c>
      <c r="R8442" t="s">
        <v>27</v>
      </c>
      <c r="S8442">
        <v>40</v>
      </c>
      <c r="T8442">
        <v>19.123831226764899</v>
      </c>
      <c r="U8442">
        <v>33.4667046468386</v>
      </c>
      <c r="V8442" t="s">
        <v>28</v>
      </c>
      <c r="W8442">
        <v>247.652859045013</v>
      </c>
      <c r="X8442">
        <v>2476.5285904501302</v>
      </c>
      <c r="Y8442" t="s">
        <v>29</v>
      </c>
    </row>
    <row r="8443" spans="1:25" x14ac:dyDescent="0.35">
      <c r="A8443" t="s">
        <v>25</v>
      </c>
      <c r="B8443" s="1">
        <v>44133</v>
      </c>
      <c r="C8443">
        <v>17.600000000000001</v>
      </c>
      <c r="D8443">
        <v>63</v>
      </c>
      <c r="E8443">
        <v>75</v>
      </c>
      <c r="F8443">
        <v>4.32</v>
      </c>
      <c r="G8443">
        <v>0.6</v>
      </c>
      <c r="H8443">
        <v>81.954497159300203</v>
      </c>
      <c r="I8443">
        <v>22.0792226697261</v>
      </c>
      <c r="J8443">
        <v>358.03328675089699</v>
      </c>
      <c r="K8443">
        <v>1.7605495205761199</v>
      </c>
      <c r="L8443">
        <v>38.259908340073103</v>
      </c>
      <c r="M8443">
        <v>4.3851331159215201</v>
      </c>
      <c r="N8443">
        <v>0.37228747655941302</v>
      </c>
      <c r="O8443">
        <v>3.6502160250191298</v>
      </c>
      <c r="P8443">
        <v>11.548138702684399</v>
      </c>
      <c r="Q8443" t="s">
        <v>28</v>
      </c>
      <c r="R8443" t="s">
        <v>27</v>
      </c>
      <c r="S8443">
        <v>40</v>
      </c>
      <c r="T8443">
        <v>25.8919074095699</v>
      </c>
      <c r="U8443">
        <v>45.3108379667473</v>
      </c>
      <c r="V8443" t="s">
        <v>28</v>
      </c>
      <c r="W8443">
        <v>319.10514187625398</v>
      </c>
      <c r="X8443">
        <v>3191.0514187625399</v>
      </c>
      <c r="Y8443" t="s">
        <v>29</v>
      </c>
    </row>
    <row r="8444" spans="1:25" x14ac:dyDescent="0.35">
      <c r="A8444" t="s">
        <v>25</v>
      </c>
      <c r="B8444" s="1">
        <v>44134</v>
      </c>
      <c r="C8444">
        <v>18.100000000000001</v>
      </c>
      <c r="D8444">
        <v>69</v>
      </c>
      <c r="E8444">
        <v>62</v>
      </c>
      <c r="F8444">
        <v>1.8</v>
      </c>
      <c r="G8444">
        <v>0</v>
      </c>
      <c r="H8444">
        <v>82.891189971022499</v>
      </c>
      <c r="I8444">
        <v>23.206531469726102</v>
      </c>
      <c r="J8444">
        <v>362.24528675089698</v>
      </c>
      <c r="K8444">
        <v>1.7417772291054801</v>
      </c>
      <c r="L8444">
        <v>40.005826552773101</v>
      </c>
      <c r="M8444">
        <v>4.4805144647475696</v>
      </c>
      <c r="N8444">
        <v>0.38674014722997502</v>
      </c>
      <c r="O8444">
        <v>3.5878495322705302</v>
      </c>
      <c r="P8444">
        <v>12.314955307663601</v>
      </c>
      <c r="Q8444" t="s">
        <v>28</v>
      </c>
      <c r="R8444" t="s">
        <v>27</v>
      </c>
      <c r="S8444">
        <v>40</v>
      </c>
      <c r="T8444">
        <v>25.438384546255499</v>
      </c>
      <c r="U8444">
        <v>44.517172955947103</v>
      </c>
      <c r="V8444" t="s">
        <v>28</v>
      </c>
      <c r="W8444">
        <v>314.44447111320699</v>
      </c>
      <c r="X8444">
        <v>3144.4447111320701</v>
      </c>
      <c r="Y8444" t="s">
        <v>29</v>
      </c>
    </row>
    <row r="8445" spans="1:25" x14ac:dyDescent="0.35">
      <c r="A8445" t="s">
        <v>25</v>
      </c>
      <c r="B8445" s="1">
        <v>44135</v>
      </c>
      <c r="C8445">
        <v>23.3</v>
      </c>
      <c r="D8445">
        <v>45</v>
      </c>
      <c r="E8445">
        <v>310</v>
      </c>
      <c r="F8445">
        <v>15.12</v>
      </c>
      <c r="G8445">
        <v>0</v>
      </c>
      <c r="H8445">
        <v>87.7990701835067</v>
      </c>
      <c r="I8445">
        <v>25.7482794697261</v>
      </c>
      <c r="J8445">
        <v>367.393286750897</v>
      </c>
      <c r="K8445">
        <v>6.6920648297428302</v>
      </c>
      <c r="L8445">
        <v>43.819055511297897</v>
      </c>
      <c r="M8445">
        <v>15.457107968732799</v>
      </c>
      <c r="N8445">
        <v>3.46199064293865</v>
      </c>
      <c r="O8445">
        <v>119.003465444558</v>
      </c>
      <c r="P8445">
        <v>480.59971508657901</v>
      </c>
      <c r="Q8445" t="s">
        <v>28</v>
      </c>
      <c r="R8445" t="s">
        <v>27</v>
      </c>
      <c r="S8445">
        <v>40</v>
      </c>
      <c r="T8445">
        <v>217.204023227405</v>
      </c>
      <c r="U8445">
        <v>380.107040647958</v>
      </c>
      <c r="V8445" t="s">
        <v>28</v>
      </c>
      <c r="W8445">
        <v>1676.6467993951501</v>
      </c>
      <c r="X8445">
        <v>16766.467993951501</v>
      </c>
      <c r="Y8445" t="s">
        <v>31</v>
      </c>
    </row>
    <row r="8446" spans="1:25" x14ac:dyDescent="0.35">
      <c r="A8446" t="s">
        <v>25</v>
      </c>
      <c r="B8446" s="1">
        <v>44136</v>
      </c>
      <c r="C8446">
        <v>20.8</v>
      </c>
      <c r="D8446">
        <v>31</v>
      </c>
      <c r="E8446">
        <v>309</v>
      </c>
      <c r="F8446">
        <v>31.68</v>
      </c>
      <c r="G8446">
        <v>1.6</v>
      </c>
      <c r="H8446">
        <v>87.357929413934599</v>
      </c>
      <c r="I8446">
        <v>27.833637117765701</v>
      </c>
      <c r="J8446">
        <v>373.54128675089697</v>
      </c>
      <c r="K8446">
        <v>14.4730522856505</v>
      </c>
      <c r="L8446">
        <v>46.925827785337098</v>
      </c>
      <c r="M8446">
        <v>27.889254381375601</v>
      </c>
      <c r="N8446">
        <v>9.8399348582100092</v>
      </c>
      <c r="O8446">
        <v>548.06273712107702</v>
      </c>
      <c r="P8446">
        <v>2492.8168197488499</v>
      </c>
      <c r="Q8446" t="s">
        <v>29</v>
      </c>
      <c r="R8446" t="s">
        <v>27</v>
      </c>
      <c r="S8446">
        <v>40</v>
      </c>
      <c r="T8446">
        <v>648.67244169159096</v>
      </c>
      <c r="U8446">
        <v>1135.17677296029</v>
      </c>
      <c r="V8446" t="s">
        <v>32</v>
      </c>
      <c r="W8446">
        <v>3290.6686223741699</v>
      </c>
      <c r="X8446">
        <v>32906.686223741701</v>
      </c>
      <c r="Y8446" t="s">
        <v>31</v>
      </c>
    </row>
    <row r="8447" spans="1:25" x14ac:dyDescent="0.35">
      <c r="A8447" t="s">
        <v>25</v>
      </c>
      <c r="B8447" s="1">
        <v>44137</v>
      </c>
      <c r="C8447">
        <v>14.5</v>
      </c>
      <c r="D8447">
        <v>49</v>
      </c>
      <c r="E8447">
        <v>203</v>
      </c>
      <c r="F8447">
        <v>4.68</v>
      </c>
      <c r="G8447">
        <v>0</v>
      </c>
      <c r="H8447">
        <v>87.3579279849926</v>
      </c>
      <c r="I8447">
        <v>29.521327485765699</v>
      </c>
      <c r="J8447">
        <v>378.55528675089698</v>
      </c>
      <c r="K8447">
        <v>3.7126958361962399</v>
      </c>
      <c r="L8447">
        <v>49.409713694495601</v>
      </c>
      <c r="M8447">
        <v>10.361210235908</v>
      </c>
      <c r="N8447">
        <v>1.70547541823005</v>
      </c>
      <c r="O8447">
        <v>29.1738145475198</v>
      </c>
      <c r="P8447">
        <v>144.82360191478799</v>
      </c>
      <c r="Q8447" t="s">
        <v>28</v>
      </c>
      <c r="R8447" t="s">
        <v>27</v>
      </c>
      <c r="S8447">
        <v>40</v>
      </c>
      <c r="T8447">
        <v>86.938929516662697</v>
      </c>
      <c r="U8447">
        <v>152.14312665416</v>
      </c>
      <c r="V8447" t="s">
        <v>28</v>
      </c>
      <c r="W8447">
        <v>849.779204882621</v>
      </c>
      <c r="X8447">
        <v>8497.7920488262098</v>
      </c>
      <c r="Y8447" t="s">
        <v>30</v>
      </c>
    </row>
    <row r="8448" spans="1:25" x14ac:dyDescent="0.35">
      <c r="A8448" t="s">
        <v>25</v>
      </c>
      <c r="B8448" s="1">
        <v>44138</v>
      </c>
      <c r="C8448">
        <v>17.3</v>
      </c>
      <c r="D8448">
        <v>52</v>
      </c>
      <c r="E8448">
        <v>102</v>
      </c>
      <c r="F8448">
        <v>6.84</v>
      </c>
      <c r="G8448">
        <v>0</v>
      </c>
      <c r="H8448">
        <v>87.3579265560506</v>
      </c>
      <c r="I8448">
        <v>31.394841981765701</v>
      </c>
      <c r="J8448">
        <v>384.07328675089701</v>
      </c>
      <c r="K8448">
        <v>4.1396053167464197</v>
      </c>
      <c r="L8448">
        <v>52.135549706312297</v>
      </c>
      <c r="M8448">
        <v>11.686951387456601</v>
      </c>
      <c r="N8448">
        <v>2.1105716223025999</v>
      </c>
      <c r="O8448">
        <v>38.980148209003197</v>
      </c>
      <c r="P8448">
        <v>211.53724566625701</v>
      </c>
      <c r="Q8448" t="s">
        <v>28</v>
      </c>
      <c r="R8448" t="s">
        <v>27</v>
      </c>
      <c r="S8448">
        <v>40</v>
      </c>
      <c r="T8448">
        <v>103.319680093629</v>
      </c>
      <c r="U8448">
        <v>180.80944016385001</v>
      </c>
      <c r="V8448" t="s">
        <v>28</v>
      </c>
      <c r="W8448">
        <v>970.98536841734199</v>
      </c>
      <c r="X8448">
        <v>9709.8536841734203</v>
      </c>
      <c r="Y8448" t="s">
        <v>30</v>
      </c>
    </row>
    <row r="8449" spans="1:25" x14ac:dyDescent="0.35">
      <c r="A8449" t="s">
        <v>25</v>
      </c>
      <c r="B8449" s="1">
        <v>44139</v>
      </c>
      <c r="C8449">
        <v>23.4</v>
      </c>
      <c r="D8449">
        <v>44</v>
      </c>
      <c r="E8449">
        <v>6</v>
      </c>
      <c r="F8449">
        <v>6.48</v>
      </c>
      <c r="G8449">
        <v>0</v>
      </c>
      <c r="H8449">
        <v>88.629208228353804</v>
      </c>
      <c r="I8449">
        <v>34.305238141765599</v>
      </c>
      <c r="J8449">
        <v>390.689286750897</v>
      </c>
      <c r="K8449">
        <v>4.8775088021757096</v>
      </c>
      <c r="L8449">
        <v>56.260350560966103</v>
      </c>
      <c r="M8449">
        <v>13.897387590769901</v>
      </c>
      <c r="N8449">
        <v>2.86787761947298</v>
      </c>
      <c r="O8449">
        <v>59.597157393289301</v>
      </c>
      <c r="P8449">
        <v>365.668983380241</v>
      </c>
      <c r="Q8449" t="s">
        <v>28</v>
      </c>
      <c r="R8449" t="s">
        <v>27</v>
      </c>
      <c r="S8449">
        <v>40</v>
      </c>
      <c r="T8449">
        <v>133.66148974117499</v>
      </c>
      <c r="U8449">
        <v>233.90760704705599</v>
      </c>
      <c r="V8449" t="s">
        <v>28</v>
      </c>
      <c r="W8449">
        <v>1179.87567051933</v>
      </c>
      <c r="X8449">
        <v>11798.7567051933</v>
      </c>
      <c r="Y8449" t="s">
        <v>31</v>
      </c>
    </row>
    <row r="8450" spans="1:25" x14ac:dyDescent="0.35">
      <c r="A8450" t="s">
        <v>25</v>
      </c>
      <c r="B8450" s="1">
        <v>44140</v>
      </c>
      <c r="C8450">
        <v>25.5</v>
      </c>
      <c r="D8450">
        <v>45</v>
      </c>
      <c r="E8450">
        <v>124</v>
      </c>
      <c r="F8450">
        <v>5.4</v>
      </c>
      <c r="G8450">
        <v>0</v>
      </c>
      <c r="H8450">
        <v>89.040547965455005</v>
      </c>
      <c r="I8450">
        <v>37.4086707817657</v>
      </c>
      <c r="J8450">
        <v>397.68328675089703</v>
      </c>
      <c r="K8450">
        <v>4.9002714935456799</v>
      </c>
      <c r="L8450">
        <v>60.572690622889802</v>
      </c>
      <c r="M8450">
        <v>14.536080840152801</v>
      </c>
      <c r="N8450">
        <v>3.1052793650003099</v>
      </c>
      <c r="O8450">
        <v>61.1384202549322</v>
      </c>
      <c r="P8450">
        <v>420.80064340315801</v>
      </c>
      <c r="Q8450" t="s">
        <v>28</v>
      </c>
      <c r="R8450" t="s">
        <v>27</v>
      </c>
      <c r="S8450">
        <v>40</v>
      </c>
      <c r="T8450">
        <v>134.635044224034</v>
      </c>
      <c r="U8450">
        <v>235.611327392059</v>
      </c>
      <c r="V8450" t="s">
        <v>28</v>
      </c>
      <c r="W8450">
        <v>1186.28246684287</v>
      </c>
      <c r="X8450">
        <v>11862.824668428701</v>
      </c>
      <c r="Y8450" t="s">
        <v>31</v>
      </c>
    </row>
    <row r="8451" spans="1:25" x14ac:dyDescent="0.35">
      <c r="A8451" t="s">
        <v>25</v>
      </c>
      <c r="B8451" s="1">
        <v>44141</v>
      </c>
      <c r="C8451">
        <v>14.1</v>
      </c>
      <c r="D8451">
        <v>68</v>
      </c>
      <c r="E8451">
        <v>192</v>
      </c>
      <c r="F8451">
        <v>5.76</v>
      </c>
      <c r="G8451">
        <v>8</v>
      </c>
      <c r="H8451">
        <v>48.507227663115302</v>
      </c>
      <c r="I8451">
        <v>21.1372575853303</v>
      </c>
      <c r="J8451">
        <v>375.03078498532301</v>
      </c>
      <c r="K8451">
        <v>0.18111846579376001</v>
      </c>
      <c r="L8451">
        <v>37.053542028800699</v>
      </c>
      <c r="M8451">
        <v>0.24695075656399901</v>
      </c>
      <c r="N8451">
        <v>2.2881750354304801E-3</v>
      </c>
      <c r="O8451">
        <v>4.7466367784960101E-3</v>
      </c>
      <c r="P8451">
        <v>1.41531020406633E-2</v>
      </c>
      <c r="Q8451" t="s">
        <v>26</v>
      </c>
      <c r="R8451" t="s">
        <v>27</v>
      </c>
      <c r="S8451">
        <v>40</v>
      </c>
      <c r="T8451">
        <v>0.56805419099589705</v>
      </c>
      <c r="U8451">
        <v>0.99409483424281997</v>
      </c>
      <c r="V8451" t="s">
        <v>26</v>
      </c>
      <c r="W8451">
        <v>11.830924875429901</v>
      </c>
      <c r="X8451">
        <v>0</v>
      </c>
      <c r="Y8451" t="s">
        <v>26</v>
      </c>
    </row>
    <row r="8452" spans="1:25" x14ac:dyDescent="0.35">
      <c r="A8452" t="s">
        <v>25</v>
      </c>
      <c r="B8452" s="1">
        <v>44142</v>
      </c>
      <c r="C8452">
        <v>19</v>
      </c>
      <c r="D8452">
        <v>38</v>
      </c>
      <c r="E8452">
        <v>10</v>
      </c>
      <c r="F8452">
        <v>5.4</v>
      </c>
      <c r="G8452">
        <v>0</v>
      </c>
      <c r="H8452">
        <v>76.024926435372095</v>
      </c>
      <c r="I8452">
        <v>23.7807967213304</v>
      </c>
      <c r="J8452">
        <v>380.85478498532302</v>
      </c>
      <c r="K8452">
        <v>1.0680427410716899</v>
      </c>
      <c r="L8452">
        <v>41.139635815459599</v>
      </c>
      <c r="M8452">
        <v>2.56887411310651</v>
      </c>
      <c r="N8452">
        <v>0.144481984956986</v>
      </c>
      <c r="O8452">
        <v>0.90243241386320106</v>
      </c>
      <c r="P8452">
        <v>3.2578189456331299</v>
      </c>
      <c r="Q8452" t="s">
        <v>26</v>
      </c>
      <c r="R8452" t="s">
        <v>27</v>
      </c>
      <c r="S8452">
        <v>40</v>
      </c>
      <c r="T8452">
        <v>11.298902441721401</v>
      </c>
      <c r="U8452">
        <v>19.773079273012499</v>
      </c>
      <c r="V8452" t="s">
        <v>28</v>
      </c>
      <c r="W8452">
        <v>158.624136587685</v>
      </c>
      <c r="X8452">
        <v>1586.2413658768501</v>
      </c>
      <c r="Y8452" t="s">
        <v>32</v>
      </c>
    </row>
    <row r="8453" spans="1:25" x14ac:dyDescent="0.35">
      <c r="A8453" t="s">
        <v>25</v>
      </c>
      <c r="B8453" s="1">
        <v>44143</v>
      </c>
      <c r="C8453">
        <v>12.1</v>
      </c>
      <c r="D8453">
        <v>44</v>
      </c>
      <c r="E8453">
        <v>151</v>
      </c>
      <c r="F8453">
        <v>12.24</v>
      </c>
      <c r="G8453">
        <v>0</v>
      </c>
      <c r="H8453">
        <v>83.474663132658193</v>
      </c>
      <c r="I8453">
        <v>25.3488468973304</v>
      </c>
      <c r="J8453">
        <v>385.43678498532302</v>
      </c>
      <c r="K8453">
        <v>3.1779552721335298</v>
      </c>
      <c r="L8453">
        <v>43.539145514607497</v>
      </c>
      <c r="M8453">
        <v>8.4122827455421803</v>
      </c>
      <c r="N8453">
        <v>1.1794144343492099</v>
      </c>
      <c r="O8453">
        <v>18.8684039126688</v>
      </c>
      <c r="P8453">
        <v>75.346144433812498</v>
      </c>
      <c r="Q8453" t="s">
        <v>28</v>
      </c>
      <c r="R8453" t="s">
        <v>27</v>
      </c>
      <c r="S8453">
        <v>40</v>
      </c>
      <c r="T8453">
        <v>67.789706090487996</v>
      </c>
      <c r="U8453">
        <v>118.631985658354</v>
      </c>
      <c r="V8453" t="s">
        <v>28</v>
      </c>
      <c r="W8453">
        <v>698.896970784014</v>
      </c>
      <c r="X8453">
        <v>6988.9697078401396</v>
      </c>
      <c r="Y8453" t="s">
        <v>30</v>
      </c>
    </row>
    <row r="8454" spans="1:25" x14ac:dyDescent="0.35">
      <c r="A8454" t="s">
        <v>25</v>
      </c>
      <c r="B8454" s="1">
        <v>44144</v>
      </c>
      <c r="C8454">
        <v>14.7</v>
      </c>
      <c r="D8454">
        <v>52</v>
      </c>
      <c r="E8454">
        <v>82</v>
      </c>
      <c r="F8454">
        <v>6.12</v>
      </c>
      <c r="G8454">
        <v>0</v>
      </c>
      <c r="H8454">
        <v>85.192955297242307</v>
      </c>
      <c r="I8454">
        <v>26.9576256493303</v>
      </c>
      <c r="J8454">
        <v>390.48678498532303</v>
      </c>
      <c r="K8454">
        <v>2.9427250840875598</v>
      </c>
      <c r="L8454">
        <v>45.979632435542499</v>
      </c>
      <c r="M8454">
        <v>8.1334246710635707</v>
      </c>
      <c r="N8454">
        <v>1.1110993877993001</v>
      </c>
      <c r="O8454">
        <v>15.6029712446903</v>
      </c>
      <c r="P8454">
        <v>68.525401798367398</v>
      </c>
      <c r="Q8454" t="s">
        <v>28</v>
      </c>
      <c r="R8454" t="s">
        <v>27</v>
      </c>
      <c r="S8454">
        <v>40</v>
      </c>
      <c r="T8454">
        <v>59.892437546144201</v>
      </c>
      <c r="U8454">
        <v>104.81176570575199</v>
      </c>
      <c r="V8454" t="s">
        <v>28</v>
      </c>
      <c r="W8454">
        <v>633.26833025357701</v>
      </c>
      <c r="X8454">
        <v>6332.6833025357701</v>
      </c>
      <c r="Y8454" t="s">
        <v>30</v>
      </c>
    </row>
    <row r="8455" spans="1:25" x14ac:dyDescent="0.35">
      <c r="A8455" t="s">
        <v>25</v>
      </c>
      <c r="B8455" s="1">
        <v>44145</v>
      </c>
      <c r="C8455">
        <v>17.899999999999999</v>
      </c>
      <c r="D8455">
        <v>50</v>
      </c>
      <c r="E8455" t="s">
        <v>33</v>
      </c>
      <c r="F8455">
        <v>7.8479999999999999</v>
      </c>
      <c r="G8455">
        <v>0</v>
      </c>
      <c r="H8455">
        <v>86.4848863415354</v>
      </c>
      <c r="I8455">
        <v>28.972841649330299</v>
      </c>
      <c r="J8455">
        <v>396.112784985323</v>
      </c>
      <c r="K8455">
        <v>3.8468104777507501</v>
      </c>
      <c r="L8455">
        <v>48.987891070534197</v>
      </c>
      <c r="M8455">
        <v>10.6161244459012</v>
      </c>
      <c r="N8455">
        <v>1.78044566887852</v>
      </c>
      <c r="O8455">
        <v>31.896667932956799</v>
      </c>
      <c r="P8455">
        <v>156.074434061467</v>
      </c>
      <c r="Q8455" t="s">
        <v>28</v>
      </c>
      <c r="R8455" t="s">
        <v>27</v>
      </c>
      <c r="S8455">
        <v>40</v>
      </c>
      <c r="T8455">
        <v>91.9854420164299</v>
      </c>
      <c r="U8455">
        <v>160.974523528752</v>
      </c>
      <c r="V8455" t="s">
        <v>28</v>
      </c>
      <c r="W8455">
        <v>887.82909279695104</v>
      </c>
      <c r="X8455">
        <v>8878.2909279695104</v>
      </c>
      <c r="Y8455" t="s">
        <v>30</v>
      </c>
    </row>
    <row r="8456" spans="1:25" x14ac:dyDescent="0.35">
      <c r="A8456" t="s">
        <v>25</v>
      </c>
      <c r="B8456" s="1">
        <v>44146</v>
      </c>
      <c r="C8456">
        <v>18.399999999999999</v>
      </c>
      <c r="D8456">
        <v>59</v>
      </c>
      <c r="E8456">
        <v>123</v>
      </c>
      <c r="F8456">
        <v>10.98</v>
      </c>
      <c r="G8456">
        <v>0</v>
      </c>
      <c r="H8456">
        <v>86.484884921088295</v>
      </c>
      <c r="I8456">
        <v>30.668805009330299</v>
      </c>
      <c r="J8456">
        <v>401.82878498532301</v>
      </c>
      <c r="K8456">
        <v>4.5044492774590603</v>
      </c>
      <c r="L8456">
        <v>51.509250216571502</v>
      </c>
      <c r="M8456">
        <v>12.4193761998983</v>
      </c>
      <c r="N8456">
        <v>2.3503120074093</v>
      </c>
      <c r="O8456">
        <v>48.066366292621602</v>
      </c>
      <c r="P8456">
        <v>255.71302358688899</v>
      </c>
      <c r="Q8456" t="s">
        <v>28</v>
      </c>
      <c r="R8456" t="s">
        <v>27</v>
      </c>
      <c r="S8456">
        <v>40</v>
      </c>
      <c r="T8456">
        <v>118.018115065065</v>
      </c>
      <c r="U8456">
        <v>206.53170136386399</v>
      </c>
      <c r="V8456" t="s">
        <v>28</v>
      </c>
      <c r="W8456">
        <v>1074.5001390284301</v>
      </c>
      <c r="X8456">
        <v>10745.0013902843</v>
      </c>
      <c r="Y8456" t="s">
        <v>31</v>
      </c>
    </row>
    <row r="8457" spans="1:25" x14ac:dyDescent="0.35">
      <c r="A8457" t="s">
        <v>25</v>
      </c>
      <c r="B8457" s="1">
        <v>44147</v>
      </c>
      <c r="C8457">
        <v>18.8</v>
      </c>
      <c r="D8457">
        <v>56</v>
      </c>
      <c r="E8457">
        <v>103</v>
      </c>
      <c r="F8457">
        <v>10.44</v>
      </c>
      <c r="G8457">
        <v>0</v>
      </c>
      <c r="H8457">
        <v>86.484883500641104</v>
      </c>
      <c r="I8457">
        <v>32.526197777330303</v>
      </c>
      <c r="J8457">
        <v>407.61678498532302</v>
      </c>
      <c r="K8457">
        <v>4.38353219080913</v>
      </c>
      <c r="L8457">
        <v>54.233376373862299</v>
      </c>
      <c r="M8457">
        <v>12.515787654939899</v>
      </c>
      <c r="N8457">
        <v>2.3827029013244299</v>
      </c>
      <c r="O8457">
        <v>45.398651111947501</v>
      </c>
      <c r="P8457">
        <v>262.68945372492902</v>
      </c>
      <c r="Q8457" t="s">
        <v>28</v>
      </c>
      <c r="R8457" t="s">
        <v>27</v>
      </c>
      <c r="S8457">
        <v>40</v>
      </c>
      <c r="T8457">
        <v>113.078677336597</v>
      </c>
      <c r="U8457">
        <v>197.887685339044</v>
      </c>
      <c r="V8457" t="s">
        <v>28</v>
      </c>
      <c r="W8457">
        <v>1040.2266836439801</v>
      </c>
      <c r="X8457">
        <v>10402.2668364398</v>
      </c>
      <c r="Y8457" t="s">
        <v>31</v>
      </c>
    </row>
    <row r="8458" spans="1:25" x14ac:dyDescent="0.35">
      <c r="A8458" t="s">
        <v>25</v>
      </c>
      <c r="B8458" s="1">
        <v>44148</v>
      </c>
      <c r="C8458">
        <v>24.3</v>
      </c>
      <c r="D8458">
        <v>36</v>
      </c>
      <c r="E8458">
        <v>183</v>
      </c>
      <c r="F8458">
        <v>7.4880000000000004</v>
      </c>
      <c r="G8458">
        <v>0</v>
      </c>
      <c r="H8458">
        <v>89.883635186356997</v>
      </c>
      <c r="I8458">
        <v>35.974550545330302</v>
      </c>
      <c r="J8458">
        <v>414.39478498532299</v>
      </c>
      <c r="K8458">
        <v>6.1442436450647397</v>
      </c>
      <c r="L8458">
        <v>59.118560504215999</v>
      </c>
      <c r="M8458">
        <v>17.027788509672099</v>
      </c>
      <c r="N8458">
        <v>4.1088378436298196</v>
      </c>
      <c r="O8458">
        <v>104.47664463663401</v>
      </c>
      <c r="P8458">
        <v>692.73383439885799</v>
      </c>
      <c r="Q8458" t="s">
        <v>32</v>
      </c>
      <c r="R8458" t="s">
        <v>27</v>
      </c>
      <c r="S8458">
        <v>40</v>
      </c>
      <c r="T8458">
        <v>190.820565394108</v>
      </c>
      <c r="U8458">
        <v>333.93598943968999</v>
      </c>
      <c r="V8458" t="s">
        <v>28</v>
      </c>
      <c r="W8458">
        <v>1530.21330081208</v>
      </c>
      <c r="X8458">
        <v>15302.1330081208</v>
      </c>
      <c r="Y8458" t="s">
        <v>31</v>
      </c>
    </row>
    <row r="8459" spans="1:25" x14ac:dyDescent="0.35">
      <c r="A8459" t="s">
        <v>25</v>
      </c>
      <c r="B8459" s="1">
        <v>44149</v>
      </c>
      <c r="C8459">
        <v>20.7</v>
      </c>
      <c r="D8459">
        <v>35</v>
      </c>
      <c r="E8459">
        <v>322</v>
      </c>
      <c r="F8459">
        <v>19.440000000000001</v>
      </c>
      <c r="G8459">
        <v>0</v>
      </c>
      <c r="H8459">
        <v>90.156962544032993</v>
      </c>
      <c r="I8459">
        <v>38.980404305330303</v>
      </c>
      <c r="J8459">
        <v>420.52478498532298</v>
      </c>
      <c r="K8459">
        <v>11.6691228169682</v>
      </c>
      <c r="L8459">
        <v>63.293405883754602</v>
      </c>
      <c r="M8459">
        <v>27.882091303175201</v>
      </c>
      <c r="N8459">
        <v>9.8354619979414792</v>
      </c>
      <c r="O8459">
        <v>403.72416378991801</v>
      </c>
      <c r="P8459">
        <v>2969.2660294786201</v>
      </c>
      <c r="Q8459" t="s">
        <v>29</v>
      </c>
      <c r="R8459" t="s">
        <v>27</v>
      </c>
      <c r="S8459">
        <v>40</v>
      </c>
      <c r="T8459">
        <v>485.86219213613998</v>
      </c>
      <c r="U8459">
        <v>850.25883623824495</v>
      </c>
      <c r="V8459" t="s">
        <v>32</v>
      </c>
      <c r="W8459">
        <v>2811.80323212953</v>
      </c>
      <c r="X8459">
        <v>28118.032321295301</v>
      </c>
      <c r="Y8459" t="s">
        <v>31</v>
      </c>
    </row>
    <row r="8460" spans="1:25" x14ac:dyDescent="0.35">
      <c r="A8460" t="s">
        <v>25</v>
      </c>
      <c r="B8460" s="1">
        <v>44150</v>
      </c>
      <c r="C8460">
        <v>22.6</v>
      </c>
      <c r="D8460">
        <v>40</v>
      </c>
      <c r="E8460" t="s">
        <v>33</v>
      </c>
      <c r="F8460">
        <v>15.336</v>
      </c>
      <c r="G8460">
        <v>0</v>
      </c>
      <c r="H8460">
        <v>90.156961087856203</v>
      </c>
      <c r="I8460">
        <v>41.996864465330297</v>
      </c>
      <c r="J8460">
        <v>426.99678498532302</v>
      </c>
      <c r="K8460">
        <v>9.4891164903192102</v>
      </c>
      <c r="L8460">
        <v>67.416912460243793</v>
      </c>
      <c r="M8460">
        <v>24.952967126514402</v>
      </c>
      <c r="N8460">
        <v>8.0811875895590592</v>
      </c>
      <c r="O8460">
        <v>274.856644198173</v>
      </c>
      <c r="P8460">
        <v>2217.42111452465</v>
      </c>
      <c r="Q8460" t="s">
        <v>29</v>
      </c>
      <c r="R8460" t="s">
        <v>27</v>
      </c>
      <c r="S8460">
        <v>40</v>
      </c>
      <c r="T8460">
        <v>363.29886265133598</v>
      </c>
      <c r="U8460">
        <v>635.77300963983896</v>
      </c>
      <c r="V8460" t="s">
        <v>32</v>
      </c>
      <c r="W8460">
        <v>2360.3883358296198</v>
      </c>
      <c r="X8460">
        <v>23603.8833582962</v>
      </c>
      <c r="Y8460" t="s">
        <v>31</v>
      </c>
    </row>
    <row r="8461" spans="1:25" x14ac:dyDescent="0.35">
      <c r="A8461" t="s">
        <v>25</v>
      </c>
      <c r="B8461" s="1">
        <v>44151</v>
      </c>
      <c r="C8461">
        <v>18.8</v>
      </c>
      <c r="D8461">
        <v>55</v>
      </c>
      <c r="E8461" t="s">
        <v>33</v>
      </c>
      <c r="F8461">
        <v>9.6120000000000001</v>
      </c>
      <c r="G8461">
        <v>1.9</v>
      </c>
      <c r="H8461">
        <v>78.135122759461495</v>
      </c>
      <c r="I8461">
        <v>40.331252182985899</v>
      </c>
      <c r="J8461">
        <v>432.78478498532297</v>
      </c>
      <c r="K8461">
        <v>1.54531667901937</v>
      </c>
      <c r="L8461">
        <v>65.421026362222094</v>
      </c>
      <c r="M8461">
        <v>5.6664985517106796</v>
      </c>
      <c r="N8461">
        <v>0.58605188660922203</v>
      </c>
      <c r="O8461">
        <v>2.8574368310157401</v>
      </c>
      <c r="P8461">
        <v>22.068179146349902</v>
      </c>
      <c r="Q8461" t="s">
        <v>28</v>
      </c>
      <c r="R8461" t="s">
        <v>27</v>
      </c>
      <c r="S8461">
        <v>40</v>
      </c>
      <c r="T8461">
        <v>20.8759292944771</v>
      </c>
      <c r="U8461">
        <v>36.532876265334998</v>
      </c>
      <c r="V8461" t="s">
        <v>28</v>
      </c>
      <c r="W8461">
        <v>266.56627885380402</v>
      </c>
      <c r="X8461">
        <v>2665.6627885380399</v>
      </c>
      <c r="Y8461" t="s">
        <v>29</v>
      </c>
    </row>
    <row r="8462" spans="1:25" x14ac:dyDescent="0.35">
      <c r="A8462" t="s">
        <v>25</v>
      </c>
      <c r="B8462" s="1">
        <v>44152</v>
      </c>
      <c r="C8462">
        <v>22.9</v>
      </c>
      <c r="D8462">
        <v>37</v>
      </c>
      <c r="E8462">
        <v>349</v>
      </c>
      <c r="F8462">
        <v>22.68</v>
      </c>
      <c r="G8462">
        <v>0</v>
      </c>
      <c r="H8462">
        <v>88.579591969639694</v>
      </c>
      <c r="I8462">
        <v>43.5386275429859</v>
      </c>
      <c r="J8462">
        <v>439.31078498532298</v>
      </c>
      <c r="K8462">
        <v>10.955349652731501</v>
      </c>
      <c r="L8462">
        <v>69.786489258988894</v>
      </c>
      <c r="M8462">
        <v>28.039651309576001</v>
      </c>
      <c r="N8462">
        <v>9.9340518234307797</v>
      </c>
      <c r="O8462">
        <v>365.287544340838</v>
      </c>
      <c r="P8462">
        <v>3095.6620971850002</v>
      </c>
      <c r="Q8462" t="s">
        <v>29</v>
      </c>
      <c r="R8462" t="s">
        <v>27</v>
      </c>
      <c r="S8462">
        <v>40</v>
      </c>
      <c r="T8462">
        <v>445.17209220453401</v>
      </c>
      <c r="U8462">
        <v>779.05116135793503</v>
      </c>
      <c r="V8462" t="s">
        <v>32</v>
      </c>
      <c r="W8462">
        <v>2671.9205955932198</v>
      </c>
      <c r="X8462">
        <v>26719.205955932201</v>
      </c>
      <c r="Y8462" t="s">
        <v>31</v>
      </c>
    </row>
    <row r="8463" spans="1:25" x14ac:dyDescent="0.35">
      <c r="A8463" t="s">
        <v>25</v>
      </c>
      <c r="B8463" s="1">
        <v>44153</v>
      </c>
      <c r="C8463">
        <v>15.9</v>
      </c>
      <c r="D8463">
        <v>43</v>
      </c>
      <c r="E8463">
        <v>184</v>
      </c>
      <c r="F8463">
        <v>12.96</v>
      </c>
      <c r="G8463">
        <v>0</v>
      </c>
      <c r="H8463">
        <v>88.579590528810797</v>
      </c>
      <c r="I8463">
        <v>45.594147862985899</v>
      </c>
      <c r="J8463">
        <v>444.576784985323</v>
      </c>
      <c r="K8463">
        <v>6.7129391662199902</v>
      </c>
      <c r="L8463">
        <v>72.579567027898193</v>
      </c>
      <c r="M8463">
        <v>20.283799370696698</v>
      </c>
      <c r="N8463">
        <v>5.6004532472881099</v>
      </c>
      <c r="O8463">
        <v>132.56984410860599</v>
      </c>
      <c r="P8463">
        <v>1186.60938614877</v>
      </c>
      <c r="Q8463" t="s">
        <v>32</v>
      </c>
      <c r="R8463" t="s">
        <v>27</v>
      </c>
      <c r="S8463">
        <v>40</v>
      </c>
      <c r="T8463">
        <v>218.226793271943</v>
      </c>
      <c r="U8463">
        <v>381.8968882259</v>
      </c>
      <c r="V8463" t="s">
        <v>28</v>
      </c>
      <c r="W8463">
        <v>1682.1546161172901</v>
      </c>
      <c r="X8463">
        <v>16821.546161172901</v>
      </c>
      <c r="Y8463" t="s">
        <v>31</v>
      </c>
    </row>
    <row r="8464" spans="1:25" x14ac:dyDescent="0.35">
      <c r="A8464" t="s">
        <v>25</v>
      </c>
      <c r="B8464" s="1">
        <v>44154</v>
      </c>
      <c r="C8464">
        <v>16.899999999999999</v>
      </c>
      <c r="D8464">
        <v>43</v>
      </c>
      <c r="E8464">
        <v>150</v>
      </c>
      <c r="F8464">
        <v>7.92</v>
      </c>
      <c r="G8464">
        <v>0</v>
      </c>
      <c r="H8464">
        <v>88.579589087981901</v>
      </c>
      <c r="I8464">
        <v>47.770581142985897</v>
      </c>
      <c r="J8464">
        <v>450.02278498532303</v>
      </c>
      <c r="K8464">
        <v>5.2073499313170304</v>
      </c>
      <c r="L8464">
        <v>75.504008215984101</v>
      </c>
      <c r="M8464">
        <v>17.198426511517699</v>
      </c>
      <c r="N8464">
        <v>4.1819990478595299</v>
      </c>
      <c r="O8464">
        <v>73.518295257656803</v>
      </c>
      <c r="P8464">
        <v>694.33365757143497</v>
      </c>
      <c r="Q8464" t="s">
        <v>32</v>
      </c>
      <c r="R8464" t="s">
        <v>27</v>
      </c>
      <c r="S8464">
        <v>40</v>
      </c>
      <c r="T8464">
        <v>147.97274939797799</v>
      </c>
      <c r="U8464">
        <v>258.95231144646198</v>
      </c>
      <c r="V8464" t="s">
        <v>28</v>
      </c>
      <c r="W8464">
        <v>1272.3886176808701</v>
      </c>
      <c r="X8464">
        <v>12723.886176808701</v>
      </c>
      <c r="Y8464" t="s">
        <v>31</v>
      </c>
    </row>
    <row r="8465" spans="1:25" x14ac:dyDescent="0.35">
      <c r="A8465" t="s">
        <v>25</v>
      </c>
      <c r="B8465" s="1">
        <v>44155</v>
      </c>
      <c r="C8465">
        <v>18.899999999999999</v>
      </c>
      <c r="D8465">
        <v>50</v>
      </c>
      <c r="E8465">
        <v>0</v>
      </c>
      <c r="F8465">
        <v>0</v>
      </c>
      <c r="G8465">
        <v>1</v>
      </c>
      <c r="H8465">
        <v>82.1707708018685</v>
      </c>
      <c r="I8465">
        <v>49.891861142985903</v>
      </c>
      <c r="J8465">
        <v>455.82878498532301</v>
      </c>
      <c r="K8465">
        <v>1.4538886313757</v>
      </c>
      <c r="L8465">
        <v>78.345761470517701</v>
      </c>
      <c r="M8465">
        <v>6.0715749333538804</v>
      </c>
      <c r="N8465">
        <v>0.66223527437955498</v>
      </c>
      <c r="O8465">
        <v>2.4740353933658699</v>
      </c>
      <c r="P8465">
        <v>24.537631855848101</v>
      </c>
      <c r="Q8465" t="s">
        <v>28</v>
      </c>
      <c r="R8465" t="s">
        <v>27</v>
      </c>
      <c r="S8465">
        <v>40</v>
      </c>
      <c r="T8465">
        <v>18.870784757658502</v>
      </c>
      <c r="U8465">
        <v>33.023873325902301</v>
      </c>
      <c r="V8465" t="s">
        <v>28</v>
      </c>
      <c r="W8465">
        <v>244.894641262449</v>
      </c>
      <c r="X8465">
        <v>2448.9464126244902</v>
      </c>
      <c r="Y8465" t="s">
        <v>29</v>
      </c>
    </row>
    <row r="8466" spans="1:25" x14ac:dyDescent="0.35">
      <c r="A8466" t="s">
        <v>25</v>
      </c>
      <c r="B8466" s="1">
        <v>44156</v>
      </c>
      <c r="C8466">
        <v>20.6</v>
      </c>
      <c r="D8466">
        <v>34</v>
      </c>
      <c r="E8466">
        <v>0</v>
      </c>
      <c r="F8466">
        <v>0</v>
      </c>
      <c r="G8466">
        <v>0.6</v>
      </c>
      <c r="H8466">
        <v>86.379178436080593</v>
      </c>
      <c r="I8466">
        <v>52.9299583589859</v>
      </c>
      <c r="J8466">
        <v>461.94078498532298</v>
      </c>
      <c r="K8466">
        <v>2.5518991486720499</v>
      </c>
      <c r="L8466">
        <v>82.288132396503002</v>
      </c>
      <c r="M8466">
        <v>10.3251160585913</v>
      </c>
      <c r="N8466">
        <v>1.69497365124919</v>
      </c>
      <c r="O8466">
        <v>11.8486905160382</v>
      </c>
      <c r="P8466">
        <v>125.171356721964</v>
      </c>
      <c r="Q8466" t="s">
        <v>28</v>
      </c>
      <c r="R8466" t="s">
        <v>27</v>
      </c>
      <c r="S8466">
        <v>40</v>
      </c>
      <c r="T8466">
        <v>47.548206118237999</v>
      </c>
      <c r="U8466">
        <v>83.209360706916499</v>
      </c>
      <c r="V8466" t="s">
        <v>28</v>
      </c>
      <c r="W8466">
        <v>525.90385710843202</v>
      </c>
      <c r="X8466">
        <v>5259.0385710843202</v>
      </c>
      <c r="Y8466" t="s">
        <v>30</v>
      </c>
    </row>
    <row r="8467" spans="1:25" x14ac:dyDescent="0.35">
      <c r="A8467" t="s">
        <v>25</v>
      </c>
      <c r="B8467" s="1">
        <v>44157</v>
      </c>
      <c r="C8467">
        <v>15.6</v>
      </c>
      <c r="D8467">
        <v>43</v>
      </c>
      <c r="E8467" t="s">
        <v>33</v>
      </c>
      <c r="F8467">
        <v>13.428000000000001</v>
      </c>
      <c r="G8467">
        <v>0</v>
      </c>
      <c r="H8467">
        <v>87.480009944187998</v>
      </c>
      <c r="I8467">
        <v>54.949204790985902</v>
      </c>
      <c r="J8467">
        <v>467.15278498532302</v>
      </c>
      <c r="K8467">
        <v>5.8709208757132698</v>
      </c>
      <c r="L8467">
        <v>84.924991389302306</v>
      </c>
      <c r="M8467">
        <v>20.0174366426806</v>
      </c>
      <c r="N8467">
        <v>5.4709391300794401</v>
      </c>
      <c r="O8467">
        <v>99.4824546074328</v>
      </c>
      <c r="P8467">
        <v>1093.1455744151999</v>
      </c>
      <c r="Q8467" t="s">
        <v>32</v>
      </c>
      <c r="R8467" t="s">
        <v>27</v>
      </c>
      <c r="S8467">
        <v>40</v>
      </c>
      <c r="T8467">
        <v>178.00703765378299</v>
      </c>
      <c r="U8467">
        <v>311.51231589411998</v>
      </c>
      <c r="V8467" t="s">
        <v>28</v>
      </c>
      <c r="W8467">
        <v>1455.8790193510099</v>
      </c>
      <c r="X8467">
        <v>14558.7901935101</v>
      </c>
      <c r="Y8467" t="s">
        <v>31</v>
      </c>
    </row>
    <row r="8468" spans="1:25" x14ac:dyDescent="0.35">
      <c r="A8468" t="s">
        <v>25</v>
      </c>
      <c r="B8468" s="1">
        <v>44158</v>
      </c>
      <c r="C8468">
        <v>16.399999999999999</v>
      </c>
      <c r="D8468">
        <v>44</v>
      </c>
      <c r="E8468" t="s">
        <v>33</v>
      </c>
      <c r="F8468">
        <v>6.048</v>
      </c>
      <c r="G8468">
        <v>0</v>
      </c>
      <c r="H8468">
        <v>87.712356892892998</v>
      </c>
      <c r="I8468">
        <v>57.0280591909859</v>
      </c>
      <c r="J8468">
        <v>472.50878498532302</v>
      </c>
      <c r="K8468">
        <v>4.1844225374331403</v>
      </c>
      <c r="L8468">
        <v>87.618864878384898</v>
      </c>
      <c r="M8468">
        <v>15.8478135331377</v>
      </c>
      <c r="N8468">
        <v>3.6183840316958298</v>
      </c>
      <c r="O8468">
        <v>43.682289825358097</v>
      </c>
      <c r="P8468">
        <v>498.61286325149302</v>
      </c>
      <c r="Q8468" t="s">
        <v>28</v>
      </c>
      <c r="R8468" t="s">
        <v>27</v>
      </c>
      <c r="S8468">
        <v>40</v>
      </c>
      <c r="T8468">
        <v>105.09166435936901</v>
      </c>
      <c r="U8468">
        <v>183.91041262889601</v>
      </c>
      <c r="V8468" t="s">
        <v>28</v>
      </c>
      <c r="W8468">
        <v>983.71379111738395</v>
      </c>
      <c r="X8468">
        <v>9837.1379111738406</v>
      </c>
      <c r="Y8468" t="s">
        <v>30</v>
      </c>
    </row>
    <row r="8469" spans="1:25" x14ac:dyDescent="0.35">
      <c r="A8469" t="s">
        <v>25</v>
      </c>
      <c r="B8469" s="1">
        <v>44159</v>
      </c>
      <c r="C8469">
        <v>16.2</v>
      </c>
      <c r="D8469">
        <v>53</v>
      </c>
      <c r="E8469" t="s">
        <v>33</v>
      </c>
      <c r="F8469">
        <v>7.056</v>
      </c>
      <c r="G8469">
        <v>0</v>
      </c>
      <c r="H8469">
        <v>87.712355460502394</v>
      </c>
      <c r="I8469">
        <v>58.752871958985899</v>
      </c>
      <c r="J8469">
        <v>477.82878498532301</v>
      </c>
      <c r="K8469">
        <v>4.4024518549853804</v>
      </c>
      <c r="L8469">
        <v>89.877767481887801</v>
      </c>
      <c r="M8469">
        <v>16.7001644960107</v>
      </c>
      <c r="N8469">
        <v>3.9699462764186002</v>
      </c>
      <c r="O8469">
        <v>49.791942624776802</v>
      </c>
      <c r="P8469">
        <v>585.85496945741204</v>
      </c>
      <c r="Q8469" t="s">
        <v>32</v>
      </c>
      <c r="R8469" t="s">
        <v>27</v>
      </c>
      <c r="S8469">
        <v>40</v>
      </c>
      <c r="T8469">
        <v>113.847170215448</v>
      </c>
      <c r="U8469">
        <v>199.23254787703499</v>
      </c>
      <c r="V8469" t="s">
        <v>28</v>
      </c>
      <c r="W8469">
        <v>1045.59220074309</v>
      </c>
      <c r="X8469">
        <v>10455.9220074309</v>
      </c>
      <c r="Y8469" t="s">
        <v>31</v>
      </c>
    </row>
    <row r="8470" spans="1:25" x14ac:dyDescent="0.35">
      <c r="A8470" t="s">
        <v>25</v>
      </c>
      <c r="B8470" s="1">
        <v>44160</v>
      </c>
      <c r="C8470">
        <v>20.399999999999999</v>
      </c>
      <c r="D8470">
        <v>39</v>
      </c>
      <c r="E8470" t="s">
        <v>33</v>
      </c>
      <c r="F8470">
        <v>9.3960000000000008</v>
      </c>
      <c r="G8470">
        <v>0</v>
      </c>
      <c r="H8470">
        <v>89.032278376565102</v>
      </c>
      <c r="I8470">
        <v>61.534930678985901</v>
      </c>
      <c r="J8470">
        <v>483.90478498532298</v>
      </c>
      <c r="K8470">
        <v>5.9862269989359396</v>
      </c>
      <c r="L8470">
        <v>93.3827227458127</v>
      </c>
      <c r="M8470">
        <v>21.346184272100899</v>
      </c>
      <c r="N8470">
        <v>6.1300745185087999</v>
      </c>
      <c r="O8470">
        <v>105.370489881962</v>
      </c>
      <c r="P8470">
        <v>1296.1004027603101</v>
      </c>
      <c r="Q8470" t="s">
        <v>32</v>
      </c>
      <c r="R8470" t="s">
        <v>27</v>
      </c>
      <c r="S8470">
        <v>40</v>
      </c>
      <c r="T8470">
        <v>183.38284005300599</v>
      </c>
      <c r="U8470">
        <v>320.91997009276099</v>
      </c>
      <c r="V8470" t="s">
        <v>28</v>
      </c>
      <c r="W8470">
        <v>1487.3353722874799</v>
      </c>
      <c r="X8470">
        <v>14873.353722874799</v>
      </c>
      <c r="Y8470" t="s">
        <v>31</v>
      </c>
    </row>
    <row r="8471" spans="1:25" x14ac:dyDescent="0.35">
      <c r="A8471" t="s">
        <v>25</v>
      </c>
      <c r="B8471" s="1">
        <v>44161</v>
      </c>
      <c r="C8471">
        <v>22.8</v>
      </c>
      <c r="D8471">
        <v>34</v>
      </c>
      <c r="E8471" t="s">
        <v>33</v>
      </c>
      <c r="F8471">
        <v>7.8120000000000003</v>
      </c>
      <c r="G8471">
        <v>0</v>
      </c>
      <c r="H8471">
        <v>90.435472807252495</v>
      </c>
      <c r="I8471">
        <v>64.881037750985897</v>
      </c>
      <c r="J8471">
        <v>490.41278498532301</v>
      </c>
      <c r="K8471">
        <v>6.7590046149681102</v>
      </c>
      <c r="L8471">
        <v>97.510697486983503</v>
      </c>
      <c r="M8471">
        <v>23.7826214915207</v>
      </c>
      <c r="N8471">
        <v>7.4224728120075296</v>
      </c>
      <c r="O8471">
        <v>140.035431801382</v>
      </c>
      <c r="P8471">
        <v>1808.09649313613</v>
      </c>
      <c r="Q8471" t="s">
        <v>32</v>
      </c>
      <c r="R8471" t="s">
        <v>27</v>
      </c>
      <c r="S8471">
        <v>40</v>
      </c>
      <c r="T8471">
        <v>220.48817945699099</v>
      </c>
      <c r="U8471">
        <v>385.854314049734</v>
      </c>
      <c r="V8471" t="s">
        <v>28</v>
      </c>
      <c r="W8471">
        <v>1694.2898158938499</v>
      </c>
      <c r="X8471">
        <v>16942.8981589385</v>
      </c>
      <c r="Y8471" t="s">
        <v>31</v>
      </c>
    </row>
    <row r="8472" spans="1:25" x14ac:dyDescent="0.35">
      <c r="A8472" t="s">
        <v>25</v>
      </c>
      <c r="B8472" s="1">
        <v>44162</v>
      </c>
      <c r="C8472">
        <v>16.899999999999999</v>
      </c>
      <c r="D8472">
        <v>37</v>
      </c>
      <c r="E8472" t="s">
        <v>33</v>
      </c>
      <c r="F8472">
        <v>14.292</v>
      </c>
      <c r="G8472">
        <v>2</v>
      </c>
      <c r="H8472">
        <v>81.276167897010893</v>
      </c>
      <c r="I8472">
        <v>60.443917783418399</v>
      </c>
      <c r="J8472">
        <v>495.85878498532298</v>
      </c>
      <c r="K8472">
        <v>2.68572196565913</v>
      </c>
      <c r="L8472">
        <v>92.652560214290702</v>
      </c>
      <c r="M8472">
        <v>11.5684503710584</v>
      </c>
      <c r="N8472">
        <v>2.0728409817528899</v>
      </c>
      <c r="O8472">
        <v>13.807629872429599</v>
      </c>
      <c r="P8472">
        <v>168.318215698427</v>
      </c>
      <c r="Q8472" t="s">
        <v>28</v>
      </c>
      <c r="R8472" t="s">
        <v>27</v>
      </c>
      <c r="S8472">
        <v>40</v>
      </c>
      <c r="T8472">
        <v>51.661539696888603</v>
      </c>
      <c r="U8472">
        <v>90.407694469554997</v>
      </c>
      <c r="V8472" t="s">
        <v>28</v>
      </c>
      <c r="W8472">
        <v>562.38511621383498</v>
      </c>
      <c r="X8472">
        <v>5623.8511621383504</v>
      </c>
      <c r="Y8472" t="s">
        <v>30</v>
      </c>
    </row>
    <row r="8473" spans="1:25" x14ac:dyDescent="0.35">
      <c r="A8473" t="s">
        <v>25</v>
      </c>
      <c r="B8473" s="1">
        <v>44163</v>
      </c>
      <c r="C8473">
        <v>15.2</v>
      </c>
      <c r="D8473">
        <v>42</v>
      </c>
      <c r="E8473" t="s">
        <v>33</v>
      </c>
      <c r="F8473">
        <v>9.468</v>
      </c>
      <c r="G8473">
        <v>0.6</v>
      </c>
      <c r="H8473">
        <v>85.312904651242803</v>
      </c>
      <c r="I8473">
        <v>62.449375895418399</v>
      </c>
      <c r="J8473">
        <v>500.99878498532303</v>
      </c>
      <c r="K8473">
        <v>3.5418056901754</v>
      </c>
      <c r="L8473">
        <v>95.224481137716893</v>
      </c>
      <c r="M8473">
        <v>14.6151891536978</v>
      </c>
      <c r="N8473">
        <v>3.1352542389161302</v>
      </c>
      <c r="O8473">
        <v>28.791077595862099</v>
      </c>
      <c r="P8473">
        <v>362.06531049852799</v>
      </c>
      <c r="Q8473" t="s">
        <v>28</v>
      </c>
      <c r="R8473" t="s">
        <v>27</v>
      </c>
      <c r="S8473">
        <v>40</v>
      </c>
      <c r="T8473">
        <v>80.646521713654394</v>
      </c>
      <c r="U8473">
        <v>141.131412998895</v>
      </c>
      <c r="V8473" t="s">
        <v>28</v>
      </c>
      <c r="W8473">
        <v>801.38206984625799</v>
      </c>
      <c r="X8473">
        <v>8013.8206984625804</v>
      </c>
      <c r="Y8473" t="s">
        <v>30</v>
      </c>
    </row>
    <row r="8474" spans="1:25" x14ac:dyDescent="0.35">
      <c r="A8474" t="s">
        <v>25</v>
      </c>
      <c r="B8474" s="1">
        <v>44164</v>
      </c>
      <c r="C8474">
        <v>16.5</v>
      </c>
      <c r="D8474">
        <v>51</v>
      </c>
      <c r="E8474" t="s">
        <v>33</v>
      </c>
      <c r="F8474">
        <v>9.5760000000000005</v>
      </c>
      <c r="G8474">
        <v>1.2</v>
      </c>
      <c r="H8474">
        <v>81.287547694323607</v>
      </c>
      <c r="I8474">
        <v>64.278767767418401</v>
      </c>
      <c r="J8474">
        <v>506.37278498532299</v>
      </c>
      <c r="K8474">
        <v>2.12044245088182</v>
      </c>
      <c r="L8474">
        <v>97.588058444057495</v>
      </c>
      <c r="M8474">
        <v>9.8176203996221201</v>
      </c>
      <c r="N8474">
        <v>1.5503149739583699</v>
      </c>
      <c r="O8474">
        <v>7.3009065883075603</v>
      </c>
      <c r="P8474">
        <v>94.349411492130301</v>
      </c>
      <c r="Q8474" t="s">
        <v>28</v>
      </c>
      <c r="R8474" t="s">
        <v>27</v>
      </c>
      <c r="S8474">
        <v>40</v>
      </c>
      <c r="T8474">
        <v>35.1471230394896</v>
      </c>
      <c r="U8474">
        <v>61.507465319106799</v>
      </c>
      <c r="V8474" t="s">
        <v>28</v>
      </c>
      <c r="W8474">
        <v>410.920293186712</v>
      </c>
      <c r="X8474">
        <v>4109.2029318671202</v>
      </c>
      <c r="Y8474" t="s">
        <v>30</v>
      </c>
    </row>
    <row r="8475" spans="1:25" x14ac:dyDescent="0.35">
      <c r="A8475" t="s">
        <v>25</v>
      </c>
      <c r="B8475" s="1">
        <v>44165</v>
      </c>
      <c r="C8475">
        <v>13.1</v>
      </c>
      <c r="D8475">
        <v>71</v>
      </c>
      <c r="E8475">
        <v>70</v>
      </c>
      <c r="F8475">
        <v>5.76</v>
      </c>
      <c r="G8475">
        <v>14.6</v>
      </c>
      <c r="H8475">
        <v>39.401440477447402</v>
      </c>
      <c r="I8475">
        <v>29.990224513748799</v>
      </c>
      <c r="J8475">
        <v>441.779771477552</v>
      </c>
      <c r="K8475">
        <v>4.1197027652388703E-2</v>
      </c>
      <c r="L8475">
        <v>51.277940225334603</v>
      </c>
      <c r="M8475">
        <v>7.05804463462327E-2</v>
      </c>
      <c r="N8475">
        <v>2.4931034109268598E-4</v>
      </c>
      <c r="O8475" s="2">
        <v>6.1752153309253301E-5</v>
      </c>
      <c r="P8475">
        <v>3.2609005421582699E-4</v>
      </c>
      <c r="Q8475" t="s">
        <v>26</v>
      </c>
      <c r="R8475" t="s">
        <v>27</v>
      </c>
      <c r="S8475">
        <v>40</v>
      </c>
      <c r="T8475">
        <v>4.60184277308461E-2</v>
      </c>
      <c r="U8475">
        <v>8.0532248528980596E-2</v>
      </c>
      <c r="V8475" t="s">
        <v>26</v>
      </c>
      <c r="W8475">
        <v>1.2969478538024799</v>
      </c>
      <c r="X8475">
        <v>0</v>
      </c>
      <c r="Y8475" t="s">
        <v>26</v>
      </c>
    </row>
    <row r="8476" spans="1:25" x14ac:dyDescent="0.35">
      <c r="A8476" t="s">
        <v>25</v>
      </c>
      <c r="B8476" s="1">
        <v>44166</v>
      </c>
      <c r="C8476">
        <v>16</v>
      </c>
      <c r="D8476">
        <v>42</v>
      </c>
      <c r="E8476">
        <v>101</v>
      </c>
      <c r="F8476">
        <v>6.84</v>
      </c>
      <c r="G8476">
        <v>0</v>
      </c>
      <c r="H8476">
        <v>69.361067727846503</v>
      </c>
      <c r="I8476">
        <v>32.2068181697488</v>
      </c>
      <c r="J8476">
        <v>448.063771477552</v>
      </c>
      <c r="K8476">
        <v>0.86487265655380297</v>
      </c>
      <c r="L8476">
        <v>54.601710675046903</v>
      </c>
      <c r="M8476">
        <v>2.53298271847919</v>
      </c>
      <c r="N8476">
        <v>0.14092821313833301</v>
      </c>
      <c r="O8476">
        <v>0.52480298019237404</v>
      </c>
      <c r="P8476">
        <v>3.0699109124839499</v>
      </c>
      <c r="Q8476" t="s">
        <v>26</v>
      </c>
      <c r="R8476" t="s">
        <v>27</v>
      </c>
      <c r="S8476">
        <v>70</v>
      </c>
      <c r="T8476">
        <v>15.301690617513099</v>
      </c>
      <c r="U8476">
        <v>26.777958580647802</v>
      </c>
      <c r="V8476" t="s">
        <v>28</v>
      </c>
      <c r="W8476">
        <v>117.334483969944</v>
      </c>
      <c r="X8476">
        <v>1173.3448396994399</v>
      </c>
      <c r="Y8476" t="s">
        <v>32</v>
      </c>
    </row>
    <row r="8477" spans="1:25" x14ac:dyDescent="0.35">
      <c r="A8477" t="s">
        <v>25</v>
      </c>
      <c r="B8477" s="1">
        <v>44167</v>
      </c>
      <c r="C8477">
        <v>24.4</v>
      </c>
      <c r="D8477">
        <v>21</v>
      </c>
      <c r="E8477">
        <v>350</v>
      </c>
      <c r="F8477">
        <v>21.24</v>
      </c>
      <c r="G8477">
        <v>0</v>
      </c>
      <c r="H8477">
        <v>91.023375180787497</v>
      </c>
      <c r="I8477">
        <v>36.709064509748799</v>
      </c>
      <c r="J8477">
        <v>455.85977147755199</v>
      </c>
      <c r="K8477">
        <v>14.461124792978</v>
      </c>
      <c r="L8477">
        <v>61.114662893420501</v>
      </c>
      <c r="M8477">
        <v>31.689836182172801</v>
      </c>
      <c r="N8477">
        <v>12.3366514211202</v>
      </c>
      <c r="O8477">
        <v>578.40722745486198</v>
      </c>
      <c r="P8477">
        <v>4035.4257921952099</v>
      </c>
      <c r="Q8477" t="s">
        <v>30</v>
      </c>
      <c r="R8477" t="s">
        <v>27</v>
      </c>
      <c r="S8477">
        <v>70</v>
      </c>
      <c r="T8477">
        <v>1248.6273539701101</v>
      </c>
      <c r="U8477">
        <v>2185.0978694476898</v>
      </c>
      <c r="V8477" t="s">
        <v>29</v>
      </c>
      <c r="W8477">
        <v>3288.85711112537</v>
      </c>
      <c r="X8477">
        <v>32888.571111253703</v>
      </c>
      <c r="Y8477" t="s">
        <v>31</v>
      </c>
    </row>
    <row r="8478" spans="1:25" x14ac:dyDescent="0.35">
      <c r="A8478" t="s">
        <v>25</v>
      </c>
      <c r="B8478" s="1">
        <v>44168</v>
      </c>
      <c r="C8478">
        <v>18.899999999999999</v>
      </c>
      <c r="D8478">
        <v>26</v>
      </c>
      <c r="E8478">
        <v>309</v>
      </c>
      <c r="F8478">
        <v>25.2</v>
      </c>
      <c r="G8478">
        <v>3.4</v>
      </c>
      <c r="H8478">
        <v>82.087716033390095</v>
      </c>
      <c r="I8478">
        <v>30.858364497457099</v>
      </c>
      <c r="J8478">
        <v>453.22869586686301</v>
      </c>
      <c r="K8478">
        <v>5.1239680591878001</v>
      </c>
      <c r="L8478">
        <v>52.739690438659203</v>
      </c>
      <c r="M8478">
        <v>13.9283278003359</v>
      </c>
      <c r="N8478">
        <v>2.8791884889199202</v>
      </c>
      <c r="O8478">
        <v>66.330157406159103</v>
      </c>
      <c r="P8478">
        <v>366.80956512266698</v>
      </c>
      <c r="Q8478" t="s">
        <v>28</v>
      </c>
      <c r="R8478" t="s">
        <v>27</v>
      </c>
      <c r="S8478">
        <v>70</v>
      </c>
      <c r="T8478">
        <v>278.08909463248102</v>
      </c>
      <c r="U8478">
        <v>486.65591560684197</v>
      </c>
      <c r="V8478" t="s">
        <v>28</v>
      </c>
      <c r="W8478">
        <v>1249.0717357891399</v>
      </c>
      <c r="X8478">
        <v>12490.717357891401</v>
      </c>
      <c r="Y8478" t="s">
        <v>31</v>
      </c>
    </row>
    <row r="8479" spans="1:25" x14ac:dyDescent="0.35">
      <c r="A8479" t="s">
        <v>25</v>
      </c>
      <c r="B8479" s="1">
        <v>44169</v>
      </c>
      <c r="C8479">
        <v>15.8</v>
      </c>
      <c r="D8479">
        <v>45</v>
      </c>
      <c r="E8479">
        <v>332</v>
      </c>
      <c r="F8479">
        <v>22.68</v>
      </c>
      <c r="G8479">
        <v>0</v>
      </c>
      <c r="H8479">
        <v>86.329222741372902</v>
      </c>
      <c r="I8479">
        <v>32.935722637457097</v>
      </c>
      <c r="J8479">
        <v>459.476695866863</v>
      </c>
      <c r="K8479">
        <v>7.9456743867852504</v>
      </c>
      <c r="L8479">
        <v>55.8610190349604</v>
      </c>
      <c r="M8479">
        <v>19.962795203211801</v>
      </c>
      <c r="N8479">
        <v>5.4445337715305504</v>
      </c>
      <c r="O8479">
        <v>183.702867458642</v>
      </c>
      <c r="P8479">
        <v>1114.4733760030499</v>
      </c>
      <c r="Q8479" t="s">
        <v>32</v>
      </c>
      <c r="R8479" t="s">
        <v>27</v>
      </c>
      <c r="S8479">
        <v>70</v>
      </c>
      <c r="T8479">
        <v>540.76259680926205</v>
      </c>
      <c r="U8479">
        <v>946.33454441620904</v>
      </c>
      <c r="V8479" t="s">
        <v>32</v>
      </c>
      <c r="W8479">
        <v>1997.1074856944399</v>
      </c>
      <c r="X8479">
        <v>19971.0748569444</v>
      </c>
      <c r="Y8479" t="s">
        <v>31</v>
      </c>
    </row>
    <row r="8480" spans="1:25" x14ac:dyDescent="0.35">
      <c r="A8480" t="s">
        <v>25</v>
      </c>
      <c r="B8480" s="1">
        <v>44170</v>
      </c>
      <c r="C8480">
        <v>12.7</v>
      </c>
      <c r="D8480">
        <v>70</v>
      </c>
      <c r="E8480">
        <v>311</v>
      </c>
      <c r="F8480">
        <v>15.84</v>
      </c>
      <c r="G8480">
        <v>2.8</v>
      </c>
      <c r="H8480">
        <v>66.332290622890497</v>
      </c>
      <c r="I8480">
        <v>27.298098246997402</v>
      </c>
      <c r="J8480">
        <v>465.16669586686299</v>
      </c>
      <c r="K8480">
        <v>1.23149652576434</v>
      </c>
      <c r="L8480">
        <v>47.611105704416197</v>
      </c>
      <c r="M8480">
        <v>3.4942549639885798</v>
      </c>
      <c r="N8480">
        <v>0.24906146008758301</v>
      </c>
      <c r="O8480">
        <v>1.4078934972903701</v>
      </c>
      <c r="P8480">
        <v>6.5642675399902597</v>
      </c>
      <c r="Q8480" t="s">
        <v>26</v>
      </c>
      <c r="R8480" t="s">
        <v>27</v>
      </c>
      <c r="S8480">
        <v>70</v>
      </c>
      <c r="T8480">
        <v>27.602552481502801</v>
      </c>
      <c r="U8480">
        <v>48.304466842629999</v>
      </c>
      <c r="V8480" t="s">
        <v>28</v>
      </c>
      <c r="W8480">
        <v>194.05019287445</v>
      </c>
      <c r="X8480">
        <v>1940.5019287445</v>
      </c>
      <c r="Y8480" t="s">
        <v>32</v>
      </c>
    </row>
    <row r="8481" spans="1:25" x14ac:dyDescent="0.35">
      <c r="A8481" t="s">
        <v>25</v>
      </c>
      <c r="B8481" s="1">
        <v>44171</v>
      </c>
      <c r="C8481">
        <v>17</v>
      </c>
      <c r="D8481">
        <v>50</v>
      </c>
      <c r="E8481">
        <v>166</v>
      </c>
      <c r="F8481">
        <v>2.52</v>
      </c>
      <c r="G8481">
        <v>1.2</v>
      </c>
      <c r="H8481">
        <v>73.337214280104504</v>
      </c>
      <c r="I8481">
        <v>29.320700846997401</v>
      </c>
      <c r="J8481">
        <v>471.63069586686299</v>
      </c>
      <c r="K8481">
        <v>0.80136277857050198</v>
      </c>
      <c r="L8481">
        <v>50.753235909969099</v>
      </c>
      <c r="M8481">
        <v>2.1007372902483898</v>
      </c>
      <c r="N8481">
        <v>0.10119682620607399</v>
      </c>
      <c r="O8481">
        <v>0.41416296557855198</v>
      </c>
      <c r="P8481">
        <v>2.1501109756300298</v>
      </c>
      <c r="Q8481" t="s">
        <v>26</v>
      </c>
      <c r="R8481" t="s">
        <v>27</v>
      </c>
      <c r="S8481">
        <v>70</v>
      </c>
      <c r="T8481">
        <v>13.4662568191759</v>
      </c>
      <c r="U8481">
        <v>23.565949433557801</v>
      </c>
      <c r="V8481" t="s">
        <v>28</v>
      </c>
      <c r="W8481">
        <v>105.143177129062</v>
      </c>
      <c r="X8481">
        <v>1051.43177129062</v>
      </c>
      <c r="Y8481" t="s">
        <v>32</v>
      </c>
    </row>
    <row r="8482" spans="1:25" x14ac:dyDescent="0.35">
      <c r="A8482" t="s">
        <v>25</v>
      </c>
      <c r="B8482" s="1">
        <v>44172</v>
      </c>
      <c r="C8482">
        <v>21.4</v>
      </c>
      <c r="D8482">
        <v>29</v>
      </c>
      <c r="E8482">
        <v>323</v>
      </c>
      <c r="F8482">
        <v>17.64</v>
      </c>
      <c r="G8482">
        <v>0</v>
      </c>
      <c r="H8482">
        <v>88.619985116089694</v>
      </c>
      <c r="I8482">
        <v>32.890985546997399</v>
      </c>
      <c r="J8482">
        <v>478.88669586686302</v>
      </c>
      <c r="K8482">
        <v>8.5477027039907298</v>
      </c>
      <c r="L8482">
        <v>56.142070625568302</v>
      </c>
      <c r="M8482">
        <v>21.097409079588601</v>
      </c>
      <c r="N8482">
        <v>6.0041903673066299</v>
      </c>
      <c r="O8482">
        <v>214.66253403332701</v>
      </c>
      <c r="P8482">
        <v>1312.7143575632999</v>
      </c>
      <c r="Q8482" t="s">
        <v>32</v>
      </c>
      <c r="R8482" t="s">
        <v>27</v>
      </c>
      <c r="S8482">
        <v>70</v>
      </c>
      <c r="T8482">
        <v>601.89902889428402</v>
      </c>
      <c r="U8482">
        <v>1053.323300565</v>
      </c>
      <c r="V8482" t="s">
        <v>32</v>
      </c>
      <c r="W8482">
        <v>2143.0642243655798</v>
      </c>
      <c r="X8482">
        <v>21430.642243655799</v>
      </c>
      <c r="Y8482" t="s">
        <v>31</v>
      </c>
    </row>
    <row r="8483" spans="1:25" x14ac:dyDescent="0.35">
      <c r="A8483" t="s">
        <v>25</v>
      </c>
      <c r="B8483" s="1">
        <v>44173</v>
      </c>
      <c r="C8483">
        <v>24.4</v>
      </c>
      <c r="D8483">
        <v>21</v>
      </c>
      <c r="E8483">
        <v>308</v>
      </c>
      <c r="F8483">
        <v>19.079999999999998</v>
      </c>
      <c r="G8483">
        <v>0</v>
      </c>
      <c r="H8483">
        <v>93.258062151673698</v>
      </c>
      <c r="I8483">
        <v>37.393231886997398</v>
      </c>
      <c r="J8483">
        <v>486.68269586686301</v>
      </c>
      <c r="K8483">
        <v>17.783444453791201</v>
      </c>
      <c r="L8483">
        <v>62.7359960473661</v>
      </c>
      <c r="M8483">
        <v>36.803598909259598</v>
      </c>
      <c r="N8483">
        <v>16.076618856572601</v>
      </c>
      <c r="O8483">
        <v>788.49271996929497</v>
      </c>
      <c r="P8483">
        <v>5722.9183053324396</v>
      </c>
      <c r="Q8483" t="s">
        <v>30</v>
      </c>
      <c r="R8483" t="s">
        <v>27</v>
      </c>
      <c r="S8483">
        <v>70</v>
      </c>
      <c r="T8483">
        <v>1622.58170231127</v>
      </c>
      <c r="U8483">
        <v>2839.5179790447201</v>
      </c>
      <c r="V8483" t="s">
        <v>29</v>
      </c>
      <c r="W8483">
        <v>3727.6167590580499</v>
      </c>
      <c r="X8483">
        <v>37276.167590580502</v>
      </c>
      <c r="Y8483" t="s">
        <v>31</v>
      </c>
    </row>
    <row r="8484" spans="1:25" x14ac:dyDescent="0.35">
      <c r="A8484" t="s">
        <v>25</v>
      </c>
      <c r="B8484" s="1">
        <v>44174</v>
      </c>
      <c r="C8484">
        <v>23</v>
      </c>
      <c r="D8484">
        <v>24</v>
      </c>
      <c r="E8484">
        <v>316</v>
      </c>
      <c r="F8484">
        <v>19.440000000000001</v>
      </c>
      <c r="G8484">
        <v>0</v>
      </c>
      <c r="H8484">
        <v>93.258060665322901</v>
      </c>
      <c r="I8484">
        <v>41.486711358997397</v>
      </c>
      <c r="J8484">
        <v>494.226695866863</v>
      </c>
      <c r="K8484">
        <v>18.108983296790001</v>
      </c>
      <c r="L8484">
        <v>68.581199259897303</v>
      </c>
      <c r="M8484">
        <v>38.855076136484797</v>
      </c>
      <c r="N8484">
        <v>17.6966656975865</v>
      </c>
      <c r="O8484">
        <v>820.30653479265595</v>
      </c>
      <c r="P8484">
        <v>6782.1733533179604</v>
      </c>
      <c r="Q8484" t="s">
        <v>30</v>
      </c>
      <c r="R8484" t="s">
        <v>27</v>
      </c>
      <c r="S8484">
        <v>70</v>
      </c>
      <c r="T8484">
        <v>1658.9408034963501</v>
      </c>
      <c r="U8484">
        <v>2903.1464061186098</v>
      </c>
      <c r="V8484" t="s">
        <v>29</v>
      </c>
      <c r="W8484">
        <v>3764.07634395692</v>
      </c>
      <c r="X8484">
        <v>37640.7634395692</v>
      </c>
      <c r="Y8484" t="s">
        <v>31</v>
      </c>
    </row>
    <row r="8485" spans="1:25" x14ac:dyDescent="0.35">
      <c r="A8485" t="s">
        <v>25</v>
      </c>
      <c r="B8485" s="1">
        <v>44175</v>
      </c>
      <c r="C8485">
        <v>24.3</v>
      </c>
      <c r="D8485">
        <v>25</v>
      </c>
      <c r="E8485">
        <v>346</v>
      </c>
      <c r="F8485">
        <v>11.16</v>
      </c>
      <c r="G8485">
        <v>0</v>
      </c>
      <c r="H8485">
        <v>93.258059178972104</v>
      </c>
      <c r="I8485">
        <v>45.744233958997398</v>
      </c>
      <c r="J8485">
        <v>502.00469586686302</v>
      </c>
      <c r="K8485">
        <v>11.9314613478721</v>
      </c>
      <c r="L8485">
        <v>74.513672242445693</v>
      </c>
      <c r="M8485">
        <v>30.698998727855201</v>
      </c>
      <c r="N8485">
        <v>11.662153602846599</v>
      </c>
      <c r="O8485">
        <v>431.54570001220901</v>
      </c>
      <c r="P8485">
        <v>4003.82757323952</v>
      </c>
      <c r="Q8485" t="s">
        <v>30</v>
      </c>
      <c r="R8485" t="s">
        <v>27</v>
      </c>
      <c r="S8485">
        <v>70</v>
      </c>
      <c r="T8485">
        <v>965.26251905431502</v>
      </c>
      <c r="U8485">
        <v>1689.20940834505</v>
      </c>
      <c r="V8485" t="s">
        <v>32</v>
      </c>
      <c r="W8485">
        <v>2861.31676295752</v>
      </c>
      <c r="X8485">
        <v>28613.1676295752</v>
      </c>
      <c r="Y8485" t="s">
        <v>31</v>
      </c>
    </row>
    <row r="8486" spans="1:25" x14ac:dyDescent="0.35">
      <c r="A8486" t="s">
        <v>25</v>
      </c>
      <c r="B8486" s="1">
        <v>44176</v>
      </c>
      <c r="C8486">
        <v>12.4</v>
      </c>
      <c r="D8486">
        <v>53</v>
      </c>
      <c r="E8486">
        <v>65</v>
      </c>
      <c r="F8486">
        <v>7.2</v>
      </c>
      <c r="G8486">
        <v>11.6</v>
      </c>
      <c r="H8486">
        <v>50.717686821072498</v>
      </c>
      <c r="I8486">
        <v>23.574561919020098</v>
      </c>
      <c r="J8486">
        <v>453.72855161856199</v>
      </c>
      <c r="K8486">
        <v>0.256416317811269</v>
      </c>
      <c r="L8486">
        <v>41.7288199659084</v>
      </c>
      <c r="M8486">
        <v>0.37972081096407501</v>
      </c>
      <c r="N8486">
        <v>4.9002799479744797E-3</v>
      </c>
      <c r="O8486">
        <v>1.38061789215443E-2</v>
      </c>
      <c r="P8486">
        <v>5.1127805593632399E-2</v>
      </c>
      <c r="Q8486" t="s">
        <v>26</v>
      </c>
      <c r="R8486" t="s">
        <v>27</v>
      </c>
      <c r="S8486">
        <v>70</v>
      </c>
      <c r="T8486">
        <v>1.9722595090842401</v>
      </c>
      <c r="U8486">
        <v>3.45145414089742</v>
      </c>
      <c r="V8486" t="s">
        <v>26</v>
      </c>
      <c r="W8486">
        <v>19.817525418111099</v>
      </c>
      <c r="X8486">
        <v>0</v>
      </c>
      <c r="Y8486" t="s">
        <v>26</v>
      </c>
    </row>
    <row r="8487" spans="1:25" x14ac:dyDescent="0.35">
      <c r="A8487" t="s">
        <v>25</v>
      </c>
      <c r="B8487" s="1">
        <v>44177</v>
      </c>
      <c r="C8487">
        <v>18.399999999999999</v>
      </c>
      <c r="D8487">
        <v>26</v>
      </c>
      <c r="E8487">
        <v>291</v>
      </c>
      <c r="F8487">
        <v>15.84</v>
      </c>
      <c r="G8487">
        <v>0</v>
      </c>
      <c r="H8487">
        <v>82.2598353277195</v>
      </c>
      <c r="I8487">
        <v>26.799551479020099</v>
      </c>
      <c r="J8487">
        <v>460.444551618562</v>
      </c>
      <c r="K8487">
        <v>3.2652910615232602</v>
      </c>
      <c r="L8487">
        <v>46.7906385977372</v>
      </c>
      <c r="M8487">
        <v>8.9991755878873505</v>
      </c>
      <c r="N8487">
        <v>1.3289472060788801</v>
      </c>
      <c r="O8487">
        <v>20.626944426938</v>
      </c>
      <c r="P8487">
        <v>93.357061045376</v>
      </c>
      <c r="Q8487" t="s">
        <v>28</v>
      </c>
      <c r="R8487" t="s">
        <v>27</v>
      </c>
      <c r="S8487">
        <v>70</v>
      </c>
      <c r="T8487">
        <v>136.44181612347299</v>
      </c>
      <c r="U8487">
        <v>238.77317821607801</v>
      </c>
      <c r="V8487" t="s">
        <v>28</v>
      </c>
      <c r="W8487">
        <v>723.406001069848</v>
      </c>
      <c r="X8487">
        <v>7234.0600106984803</v>
      </c>
      <c r="Y8487" t="s">
        <v>30</v>
      </c>
    </row>
    <row r="8488" spans="1:25" x14ac:dyDescent="0.35">
      <c r="A8488" t="s">
        <v>25</v>
      </c>
      <c r="B8488" s="1">
        <v>44178</v>
      </c>
      <c r="C8488">
        <v>19</v>
      </c>
      <c r="D8488">
        <v>31</v>
      </c>
      <c r="E8488">
        <v>119</v>
      </c>
      <c r="F8488">
        <v>6.48</v>
      </c>
      <c r="G8488">
        <v>0</v>
      </c>
      <c r="H8488">
        <v>88.653123963938597</v>
      </c>
      <c r="I8488">
        <v>29.8991620270201</v>
      </c>
      <c r="J8488">
        <v>467.26855161856201</v>
      </c>
      <c r="K8488">
        <v>4.8942888017500197</v>
      </c>
      <c r="L8488">
        <v>51.551711991893001</v>
      </c>
      <c r="M8488">
        <v>13.2680549075431</v>
      </c>
      <c r="N8488">
        <v>2.6420300592428498</v>
      </c>
      <c r="O8488">
        <v>59.022260923949602</v>
      </c>
      <c r="P8488">
        <v>314.42521329698599</v>
      </c>
      <c r="Q8488" t="s">
        <v>28</v>
      </c>
      <c r="R8488" t="s">
        <v>27</v>
      </c>
      <c r="S8488">
        <v>70</v>
      </c>
      <c r="T8488">
        <v>258.94421425773999</v>
      </c>
      <c r="U8488">
        <v>453.15237495104498</v>
      </c>
      <c r="V8488" t="s">
        <v>28</v>
      </c>
      <c r="W8488">
        <v>1184.59886892083</v>
      </c>
      <c r="X8488">
        <v>11845.9886892083</v>
      </c>
      <c r="Y8488" t="s">
        <v>31</v>
      </c>
    </row>
    <row r="8489" spans="1:25" x14ac:dyDescent="0.35">
      <c r="A8489" t="s">
        <v>25</v>
      </c>
      <c r="B8489" s="1">
        <v>44179</v>
      </c>
      <c r="C8489">
        <v>20</v>
      </c>
      <c r="D8489">
        <v>41</v>
      </c>
      <c r="E8489">
        <v>156</v>
      </c>
      <c r="F8489">
        <v>3.24</v>
      </c>
      <c r="G8489">
        <v>0</v>
      </c>
      <c r="H8489">
        <v>88.868060972025205</v>
      </c>
      <c r="I8489">
        <v>32.681413935020103</v>
      </c>
      <c r="J8489">
        <v>474.27255161856198</v>
      </c>
      <c r="K8489">
        <v>4.2873736294600802</v>
      </c>
      <c r="L8489">
        <v>55.7574253823162</v>
      </c>
      <c r="M8489">
        <v>12.4934210497739</v>
      </c>
      <c r="N8489">
        <v>2.3751713212657801</v>
      </c>
      <c r="O8489">
        <v>43.182591554535797</v>
      </c>
      <c r="P8489">
        <v>261.204451000424</v>
      </c>
      <c r="Q8489" t="s">
        <v>28</v>
      </c>
      <c r="R8489" t="s">
        <v>27</v>
      </c>
      <c r="S8489">
        <v>70</v>
      </c>
      <c r="T8489">
        <v>210.421817868804</v>
      </c>
      <c r="U8489">
        <v>368.23818127040698</v>
      </c>
      <c r="V8489" t="s">
        <v>28</v>
      </c>
      <c r="W8489">
        <v>1012.94336109943</v>
      </c>
      <c r="X8489">
        <v>10129.4336109943</v>
      </c>
      <c r="Y8489" t="s">
        <v>31</v>
      </c>
    </row>
    <row r="8490" spans="1:25" x14ac:dyDescent="0.35">
      <c r="A8490" t="s">
        <v>25</v>
      </c>
      <c r="B8490" s="1">
        <v>44180</v>
      </c>
      <c r="C8490">
        <v>26.7</v>
      </c>
      <c r="D8490">
        <v>32</v>
      </c>
      <c r="E8490">
        <v>147</v>
      </c>
      <c r="F8490">
        <v>10.08</v>
      </c>
      <c r="G8490">
        <v>0</v>
      </c>
      <c r="H8490">
        <v>91.436456200964003</v>
      </c>
      <c r="I8490">
        <v>36.9063067030201</v>
      </c>
      <c r="J8490">
        <v>482.48255161856201</v>
      </c>
      <c r="K8490">
        <v>8.7399728933555405</v>
      </c>
      <c r="L8490">
        <v>61.963292312715602</v>
      </c>
      <c r="M8490">
        <v>22.5547159884064</v>
      </c>
      <c r="N8490">
        <v>6.7577019959769604</v>
      </c>
      <c r="O8490">
        <v>229.07204868615301</v>
      </c>
      <c r="P8490">
        <v>1631.91503130091</v>
      </c>
      <c r="Q8490" t="s">
        <v>32</v>
      </c>
      <c r="R8490" t="s">
        <v>27</v>
      </c>
      <c r="S8490">
        <v>70</v>
      </c>
      <c r="T8490">
        <v>621.70975286589101</v>
      </c>
      <c r="U8490">
        <v>1087.9920675153101</v>
      </c>
      <c r="V8490" t="s">
        <v>32</v>
      </c>
      <c r="W8490">
        <v>2188.5412744597402</v>
      </c>
      <c r="X8490">
        <v>21885.412744597401</v>
      </c>
      <c r="Y8490" t="s">
        <v>31</v>
      </c>
    </row>
    <row r="8491" spans="1:25" x14ac:dyDescent="0.35">
      <c r="A8491" t="s">
        <v>25</v>
      </c>
      <c r="B8491" s="1">
        <v>44181</v>
      </c>
      <c r="C8491">
        <v>25.7</v>
      </c>
      <c r="D8491">
        <v>20</v>
      </c>
      <c r="E8491">
        <v>303</v>
      </c>
      <c r="F8491">
        <v>27.36</v>
      </c>
      <c r="G8491">
        <v>0</v>
      </c>
      <c r="H8491">
        <v>94.041370589023302</v>
      </c>
      <c r="I8491">
        <v>41.697975183020098</v>
      </c>
      <c r="J8491">
        <v>490.51255161856199</v>
      </c>
      <c r="K8491">
        <v>30.099849351288501</v>
      </c>
      <c r="L8491">
        <v>68.778890767488903</v>
      </c>
      <c r="M8491">
        <v>53.708062667446001</v>
      </c>
      <c r="N8491">
        <v>31.3862042030635</v>
      </c>
      <c r="O8491">
        <v>1380.71794648938</v>
      </c>
      <c r="P8491">
        <v>11462.4531487281</v>
      </c>
      <c r="Q8491" t="s">
        <v>31</v>
      </c>
      <c r="R8491" t="s">
        <v>27</v>
      </c>
      <c r="S8491">
        <v>70</v>
      </c>
      <c r="T8491">
        <v>2894.4088190166199</v>
      </c>
      <c r="U8491">
        <v>5065.2154332790897</v>
      </c>
      <c r="V8491" t="s">
        <v>30</v>
      </c>
      <c r="W8491">
        <v>4560.7423326602502</v>
      </c>
      <c r="X8491">
        <v>45607.423326602497</v>
      </c>
      <c r="Y8491" t="s">
        <v>31</v>
      </c>
    </row>
    <row r="8492" spans="1:25" x14ac:dyDescent="0.35">
      <c r="A8492" t="s">
        <v>25</v>
      </c>
      <c r="B8492" s="1">
        <v>44182</v>
      </c>
      <c r="C8492">
        <v>18.2</v>
      </c>
      <c r="D8492">
        <v>53</v>
      </c>
      <c r="E8492">
        <v>156</v>
      </c>
      <c r="F8492">
        <v>7.92</v>
      </c>
      <c r="G8492">
        <v>0</v>
      </c>
      <c r="H8492">
        <v>89.650866314854795</v>
      </c>
      <c r="I8492">
        <v>43.725271115020099</v>
      </c>
      <c r="J8492">
        <v>497.19255161856199</v>
      </c>
      <c r="K8492">
        <v>6.0732702830254999</v>
      </c>
      <c r="L8492">
        <v>71.6889488815806</v>
      </c>
      <c r="M8492">
        <v>18.733491834284301</v>
      </c>
      <c r="N8492">
        <v>4.8652377252268604</v>
      </c>
      <c r="O8492">
        <v>105.11199692265799</v>
      </c>
      <c r="P8492">
        <v>924.92676166405204</v>
      </c>
      <c r="Q8492" t="s">
        <v>32</v>
      </c>
      <c r="R8492" t="s">
        <v>27</v>
      </c>
      <c r="S8492">
        <v>70</v>
      </c>
      <c r="T8492">
        <v>361.248926782887</v>
      </c>
      <c r="U8492">
        <v>632.18562187005296</v>
      </c>
      <c r="V8492" t="s">
        <v>32</v>
      </c>
      <c r="W8492">
        <v>1510.9882222850699</v>
      </c>
      <c r="X8492">
        <v>15109.8822228507</v>
      </c>
      <c r="Y8492" t="s">
        <v>31</v>
      </c>
    </row>
    <row r="8493" spans="1:25" x14ac:dyDescent="0.35">
      <c r="A8493" t="s">
        <v>25</v>
      </c>
      <c r="B8493" s="1">
        <v>44183</v>
      </c>
      <c r="C8493">
        <v>22.8</v>
      </c>
      <c r="D8493">
        <v>38</v>
      </c>
      <c r="E8493">
        <v>353</v>
      </c>
      <c r="F8493">
        <v>9.36</v>
      </c>
      <c r="G8493">
        <v>0.8</v>
      </c>
      <c r="H8493">
        <v>88.491884314971102</v>
      </c>
      <c r="I8493">
        <v>47.0369755710202</v>
      </c>
      <c r="J8493">
        <v>504.70055161856197</v>
      </c>
      <c r="K8493">
        <v>5.52918235842436</v>
      </c>
      <c r="L8493">
        <v>76.297139379086701</v>
      </c>
      <c r="M8493">
        <v>18.0838493651476</v>
      </c>
      <c r="N8493">
        <v>4.5706057645058698</v>
      </c>
      <c r="O8493">
        <v>85.039252804900201</v>
      </c>
      <c r="P8493">
        <v>814.43739762778603</v>
      </c>
      <c r="Q8493" t="s">
        <v>32</v>
      </c>
      <c r="R8493" t="s">
        <v>27</v>
      </c>
      <c r="S8493">
        <v>70</v>
      </c>
      <c r="T8493">
        <v>312.82662856756701</v>
      </c>
      <c r="U8493">
        <v>547.44659999324199</v>
      </c>
      <c r="V8493" t="s">
        <v>32</v>
      </c>
      <c r="W8493">
        <v>1361.8731991264101</v>
      </c>
      <c r="X8493">
        <v>13618.7319912641</v>
      </c>
      <c r="Y8493" t="s">
        <v>31</v>
      </c>
    </row>
    <row r="8494" spans="1:25" x14ac:dyDescent="0.35">
      <c r="A8494" t="s">
        <v>25</v>
      </c>
      <c r="B8494" s="1">
        <v>44184</v>
      </c>
      <c r="C8494">
        <v>24.3</v>
      </c>
      <c r="D8494">
        <v>35</v>
      </c>
      <c r="E8494">
        <v>8</v>
      </c>
      <c r="F8494">
        <v>11.52</v>
      </c>
      <c r="G8494">
        <v>0</v>
      </c>
      <c r="H8494">
        <v>90.464447945034607</v>
      </c>
      <c r="I8494">
        <v>50.7268284910202</v>
      </c>
      <c r="J8494">
        <v>512.47855161856205</v>
      </c>
      <c r="K8494">
        <v>8.1814217750501896</v>
      </c>
      <c r="L8494">
        <v>81.328295280817002</v>
      </c>
      <c r="M8494">
        <v>24.76664311503</v>
      </c>
      <c r="N8494">
        <v>7.9746889498927098</v>
      </c>
      <c r="O8494">
        <v>208.16050912051</v>
      </c>
      <c r="P8494">
        <v>2166.5590546788899</v>
      </c>
      <c r="Q8494" t="s">
        <v>29</v>
      </c>
      <c r="R8494" t="s">
        <v>27</v>
      </c>
      <c r="S8494">
        <v>70</v>
      </c>
      <c r="T8494">
        <v>564.53443897110401</v>
      </c>
      <c r="U8494">
        <v>987.93526819943304</v>
      </c>
      <c r="V8494" t="s">
        <v>32</v>
      </c>
      <c r="W8494">
        <v>2054.8997475164001</v>
      </c>
      <c r="X8494">
        <v>20548.997475164</v>
      </c>
      <c r="Y8494" t="s">
        <v>31</v>
      </c>
    </row>
    <row r="8495" spans="1:25" x14ac:dyDescent="0.35">
      <c r="A8495" t="s">
        <v>25</v>
      </c>
      <c r="B8495" s="1">
        <v>44185</v>
      </c>
      <c r="C8495">
        <v>17.600000000000001</v>
      </c>
      <c r="D8495">
        <v>56</v>
      </c>
      <c r="E8495">
        <v>171</v>
      </c>
      <c r="F8495">
        <v>12.6</v>
      </c>
      <c r="G8495">
        <v>0</v>
      </c>
      <c r="H8495">
        <v>88.171975333739098</v>
      </c>
      <c r="I8495">
        <v>52.565720667020202</v>
      </c>
      <c r="J8495">
        <v>519.05055161856205</v>
      </c>
      <c r="K8495">
        <v>6.2176492431913104</v>
      </c>
      <c r="L8495">
        <v>83.891592821981007</v>
      </c>
      <c r="M8495">
        <v>20.727255841406699</v>
      </c>
      <c r="N8495">
        <v>5.8189939312333703</v>
      </c>
      <c r="O8495">
        <v>113.549278038859</v>
      </c>
      <c r="P8495">
        <v>1228.93130158027</v>
      </c>
      <c r="Q8495" t="s">
        <v>32</v>
      </c>
      <c r="R8495" t="s">
        <v>27</v>
      </c>
      <c r="S8495">
        <v>70</v>
      </c>
      <c r="T8495">
        <v>374.415749089249</v>
      </c>
      <c r="U8495">
        <v>655.22756090618498</v>
      </c>
      <c r="V8495" t="s">
        <v>32</v>
      </c>
      <c r="W8495">
        <v>1550.0383280096701</v>
      </c>
      <c r="X8495">
        <v>15500.383280096699</v>
      </c>
      <c r="Y8495" t="s">
        <v>31</v>
      </c>
    </row>
    <row r="8496" spans="1:25" x14ac:dyDescent="0.35">
      <c r="A8496" t="s">
        <v>25</v>
      </c>
      <c r="B8496" s="1">
        <v>44186</v>
      </c>
      <c r="C8496">
        <v>14.4</v>
      </c>
      <c r="D8496">
        <v>70</v>
      </c>
      <c r="E8496">
        <v>13</v>
      </c>
      <c r="F8496">
        <v>1.8</v>
      </c>
      <c r="G8496">
        <v>0.2</v>
      </c>
      <c r="H8496">
        <v>85.782924258279394</v>
      </c>
      <c r="I8496">
        <v>53.604958467020197</v>
      </c>
      <c r="J8496">
        <v>525.04655161856203</v>
      </c>
      <c r="K8496">
        <v>2.5694521479852899</v>
      </c>
      <c r="L8496">
        <v>85.409958205739201</v>
      </c>
      <c r="M8496">
        <v>10.625442710724201</v>
      </c>
      <c r="N8496">
        <v>1.7832127237243001</v>
      </c>
      <c r="O8496">
        <v>12.1302614500815</v>
      </c>
      <c r="P8496">
        <v>134.228602523635</v>
      </c>
      <c r="Q8496" t="s">
        <v>28</v>
      </c>
      <c r="R8496" t="s">
        <v>27</v>
      </c>
      <c r="S8496">
        <v>70</v>
      </c>
      <c r="T8496">
        <v>92.650254901048598</v>
      </c>
      <c r="U8496">
        <v>162.13794607683499</v>
      </c>
      <c r="V8496" t="s">
        <v>28</v>
      </c>
      <c r="W8496">
        <v>530.66999520678905</v>
      </c>
      <c r="X8496">
        <v>5306.6999520678901</v>
      </c>
      <c r="Y8496" t="s">
        <v>30</v>
      </c>
    </row>
    <row r="8497" spans="1:25" x14ac:dyDescent="0.35">
      <c r="A8497" t="s">
        <v>25</v>
      </c>
      <c r="B8497" s="1">
        <v>44187</v>
      </c>
      <c r="C8497">
        <v>22.9</v>
      </c>
      <c r="D8497">
        <v>51</v>
      </c>
      <c r="E8497">
        <v>99</v>
      </c>
      <c r="F8497">
        <v>8.64</v>
      </c>
      <c r="G8497">
        <v>2.2000000000000002</v>
      </c>
      <c r="H8497">
        <v>78.521938696508201</v>
      </c>
      <c r="I8497">
        <v>49.477684827077198</v>
      </c>
      <c r="J8497">
        <v>532.57255161856199</v>
      </c>
      <c r="K8497">
        <v>1.52194282381205</v>
      </c>
      <c r="L8497">
        <v>80.304102888053706</v>
      </c>
      <c r="M8497">
        <v>6.4463958015620797</v>
      </c>
      <c r="N8497">
        <v>0.73630870673217697</v>
      </c>
      <c r="O8497">
        <v>2.8251364461307999</v>
      </c>
      <c r="P8497">
        <v>28.931383967585401</v>
      </c>
      <c r="Q8497" t="s">
        <v>28</v>
      </c>
      <c r="R8497" t="s">
        <v>27</v>
      </c>
      <c r="S8497">
        <v>70</v>
      </c>
      <c r="T8497">
        <v>39.225409552861798</v>
      </c>
      <c r="U8497">
        <v>68.644466717508095</v>
      </c>
      <c r="V8497" t="s">
        <v>28</v>
      </c>
      <c r="W8497">
        <v>260.98669029122198</v>
      </c>
      <c r="X8497">
        <v>2609.8669029122202</v>
      </c>
      <c r="Y8497" t="s">
        <v>29</v>
      </c>
    </row>
    <row r="8498" spans="1:25" x14ac:dyDescent="0.35">
      <c r="A8498" t="s">
        <v>25</v>
      </c>
      <c r="B8498" s="1">
        <v>44188</v>
      </c>
      <c r="C8498">
        <v>20.6</v>
      </c>
      <c r="D8498">
        <v>54</v>
      </c>
      <c r="E8498">
        <v>122</v>
      </c>
      <c r="F8498">
        <v>6.48</v>
      </c>
      <c r="G8498">
        <v>0</v>
      </c>
      <c r="H8498">
        <v>84.3706509481772</v>
      </c>
      <c r="I8498">
        <v>51.708581971077301</v>
      </c>
      <c r="J8498">
        <v>539.68455161856195</v>
      </c>
      <c r="K8498">
        <v>2.6780744786512098</v>
      </c>
      <c r="L8498">
        <v>83.432460738247102</v>
      </c>
      <c r="M8498">
        <v>10.8368056225857</v>
      </c>
      <c r="N8498">
        <v>1.84647816330227</v>
      </c>
      <c r="O8498">
        <v>13.5210014489173</v>
      </c>
      <c r="P8498">
        <v>145.337967693666</v>
      </c>
      <c r="Q8498" t="s">
        <v>28</v>
      </c>
      <c r="R8498" t="s">
        <v>27</v>
      </c>
      <c r="S8498">
        <v>70</v>
      </c>
      <c r="T8498">
        <v>99.0910122708556</v>
      </c>
      <c r="U8498">
        <v>173.40927147399699</v>
      </c>
      <c r="V8498" t="s">
        <v>28</v>
      </c>
      <c r="W8498">
        <v>560.29170345095304</v>
      </c>
      <c r="X8498">
        <v>5602.9170345095299</v>
      </c>
      <c r="Y8498" t="s">
        <v>30</v>
      </c>
    </row>
    <row r="8499" spans="1:25" x14ac:dyDescent="0.35">
      <c r="A8499" t="s">
        <v>25</v>
      </c>
      <c r="B8499" s="1">
        <v>44189</v>
      </c>
      <c r="C8499">
        <v>18.7</v>
      </c>
      <c r="D8499">
        <v>50</v>
      </c>
      <c r="E8499">
        <v>167</v>
      </c>
      <c r="F8499">
        <v>5.4</v>
      </c>
      <c r="G8499">
        <v>3.4</v>
      </c>
      <c r="H8499">
        <v>68.916632267596995</v>
      </c>
      <c r="I8499">
        <v>41.347103583304602</v>
      </c>
      <c r="J8499">
        <v>534.84897659293495</v>
      </c>
      <c r="K8499">
        <v>0.79309175125318099</v>
      </c>
      <c r="L8499">
        <v>69.3007713673111</v>
      </c>
      <c r="M8499">
        <v>2.84117169792047</v>
      </c>
      <c r="N8499">
        <v>0.17268691989510601</v>
      </c>
      <c r="O8499">
        <v>0.42621861969142499</v>
      </c>
      <c r="P8499">
        <v>3.5765527831716302</v>
      </c>
      <c r="Q8499" t="s">
        <v>26</v>
      </c>
      <c r="R8499" t="s">
        <v>27</v>
      </c>
      <c r="S8499">
        <v>70</v>
      </c>
      <c r="T8499">
        <v>13.234072587570401</v>
      </c>
      <c r="U8499">
        <v>23.159627028248099</v>
      </c>
      <c r="V8499" t="s">
        <v>28</v>
      </c>
      <c r="W8499">
        <v>103.58296085086501</v>
      </c>
      <c r="X8499">
        <v>1035.8296085086499</v>
      </c>
      <c r="Y8499" t="s">
        <v>32</v>
      </c>
    </row>
    <row r="8500" spans="1:25" x14ac:dyDescent="0.35">
      <c r="A8500" t="s">
        <v>25</v>
      </c>
      <c r="B8500" s="1">
        <v>44190</v>
      </c>
      <c r="C8500">
        <v>17.100000000000001</v>
      </c>
      <c r="D8500">
        <v>35</v>
      </c>
      <c r="E8500">
        <v>136</v>
      </c>
      <c r="F8500">
        <v>3.96</v>
      </c>
      <c r="G8500">
        <v>0</v>
      </c>
      <c r="H8500">
        <v>82.873525079764207</v>
      </c>
      <c r="I8500">
        <v>43.991013943304601</v>
      </c>
      <c r="J8500">
        <v>541.33097659293503</v>
      </c>
      <c r="K8500">
        <v>1.9376999674062201</v>
      </c>
      <c r="L8500">
        <v>73.125709615501904</v>
      </c>
      <c r="M8500">
        <v>7.5565340449918796</v>
      </c>
      <c r="N8500">
        <v>0.97543870171441205</v>
      </c>
      <c r="O8500">
        <v>5.4778866923432998</v>
      </c>
      <c r="P8500">
        <v>49.538823113510503</v>
      </c>
      <c r="Q8500" t="s">
        <v>28</v>
      </c>
      <c r="R8500" t="s">
        <v>27</v>
      </c>
      <c r="S8500">
        <v>70</v>
      </c>
      <c r="T8500">
        <v>58.419781383746503</v>
      </c>
      <c r="U8500">
        <v>102.234617421556</v>
      </c>
      <c r="V8500" t="s">
        <v>28</v>
      </c>
      <c r="W8500">
        <v>363.74648063480799</v>
      </c>
      <c r="X8500">
        <v>3637.4648063480799</v>
      </c>
      <c r="Y8500" t="s">
        <v>29</v>
      </c>
    </row>
    <row r="8501" spans="1:25" x14ac:dyDescent="0.35">
      <c r="A8501" t="s">
        <v>25</v>
      </c>
      <c r="B8501" s="1">
        <v>44191</v>
      </c>
      <c r="C8501">
        <v>14.6</v>
      </c>
      <c r="D8501">
        <v>47</v>
      </c>
      <c r="E8501">
        <v>80</v>
      </c>
      <c r="F8501">
        <v>10.08</v>
      </c>
      <c r="G8501">
        <v>4.2</v>
      </c>
      <c r="H8501">
        <v>65.678512191307703</v>
      </c>
      <c r="I8501">
        <v>32.694235550263102</v>
      </c>
      <c r="J8501">
        <v>530.82662001569702</v>
      </c>
      <c r="K8501">
        <v>0.89935436048242501</v>
      </c>
      <c r="L8501">
        <v>56.663536533058597</v>
      </c>
      <c r="M8501">
        <v>2.76603634686699</v>
      </c>
      <c r="N8501">
        <v>0.16468625597079201</v>
      </c>
      <c r="O8501">
        <v>0.59208700382959001</v>
      </c>
      <c r="P8501">
        <v>3.6741118100319801</v>
      </c>
      <c r="Q8501" t="s">
        <v>26</v>
      </c>
      <c r="R8501" t="s">
        <v>27</v>
      </c>
      <c r="S8501">
        <v>70</v>
      </c>
      <c r="T8501">
        <v>16.336535049396598</v>
      </c>
      <c r="U8501">
        <v>28.5889363364441</v>
      </c>
      <c r="V8501" t="s">
        <v>28</v>
      </c>
      <c r="W8501">
        <v>124.104364064205</v>
      </c>
      <c r="X8501">
        <v>1241.0436406420499</v>
      </c>
      <c r="Y8501" t="s">
        <v>32</v>
      </c>
    </row>
    <row r="8502" spans="1:25" x14ac:dyDescent="0.35">
      <c r="A8502" t="s">
        <v>25</v>
      </c>
      <c r="B8502" s="1">
        <v>44192</v>
      </c>
      <c r="C8502">
        <v>14.3</v>
      </c>
      <c r="D8502">
        <v>36</v>
      </c>
      <c r="E8502">
        <v>310</v>
      </c>
      <c r="F8502">
        <v>5.4</v>
      </c>
      <c r="G8502">
        <v>0</v>
      </c>
      <c r="H8502">
        <v>80.704724948998106</v>
      </c>
      <c r="I8502">
        <v>34.896972702263</v>
      </c>
      <c r="J8502">
        <v>536.80462001569697</v>
      </c>
      <c r="K8502">
        <v>1.60848566306078</v>
      </c>
      <c r="L8502">
        <v>60.036678702233601</v>
      </c>
      <c r="M8502">
        <v>5.5435121889272496</v>
      </c>
      <c r="N8502">
        <v>0.56372638986975099</v>
      </c>
      <c r="O8502">
        <v>3.1499979852852702</v>
      </c>
      <c r="P8502">
        <v>21.387721645877601</v>
      </c>
      <c r="Q8502" t="s">
        <v>28</v>
      </c>
      <c r="R8502" t="s">
        <v>27</v>
      </c>
      <c r="S8502">
        <v>70</v>
      </c>
      <c r="T8502">
        <v>42.982492531357202</v>
      </c>
      <c r="U8502">
        <v>75.219361929875106</v>
      </c>
      <c r="V8502" t="s">
        <v>28</v>
      </c>
      <c r="W8502">
        <v>281.77422923689602</v>
      </c>
      <c r="X8502">
        <v>2817.7422923689601</v>
      </c>
      <c r="Y8502" t="s">
        <v>29</v>
      </c>
    </row>
    <row r="8503" spans="1:25" x14ac:dyDescent="0.35">
      <c r="A8503" t="s">
        <v>25</v>
      </c>
      <c r="B8503" s="1">
        <v>44193</v>
      </c>
      <c r="C8503">
        <v>19.600000000000001</v>
      </c>
      <c r="D8503">
        <v>37</v>
      </c>
      <c r="E8503">
        <v>86</v>
      </c>
      <c r="F8503">
        <v>6.12</v>
      </c>
      <c r="G8503">
        <v>0</v>
      </c>
      <c r="H8503">
        <v>87.364480123101799</v>
      </c>
      <c r="I8503">
        <v>37.811531874262997</v>
      </c>
      <c r="J8503">
        <v>543.73662001569699</v>
      </c>
      <c r="K8503">
        <v>3.9958468360980501</v>
      </c>
      <c r="L8503">
        <v>64.423084622698596</v>
      </c>
      <c r="M8503">
        <v>12.8374290146012</v>
      </c>
      <c r="N8503">
        <v>2.4921550677608799</v>
      </c>
      <c r="O8503">
        <v>37.119855472650599</v>
      </c>
      <c r="P8503">
        <v>280.269779309466</v>
      </c>
      <c r="Q8503" t="s">
        <v>28</v>
      </c>
      <c r="R8503" t="s">
        <v>27</v>
      </c>
      <c r="S8503">
        <v>70</v>
      </c>
      <c r="T8503">
        <v>188.26784633966901</v>
      </c>
      <c r="U8503">
        <v>329.468731094421</v>
      </c>
      <c r="V8503" t="s">
        <v>28</v>
      </c>
      <c r="W8503">
        <v>930.15101424811598</v>
      </c>
      <c r="X8503">
        <v>9301.5101424811601</v>
      </c>
      <c r="Y8503" t="s">
        <v>30</v>
      </c>
    </row>
    <row r="8504" spans="1:25" x14ac:dyDescent="0.35">
      <c r="A8504" t="s">
        <v>25</v>
      </c>
      <c r="B8504" s="1">
        <v>44194</v>
      </c>
      <c r="C8504">
        <v>24</v>
      </c>
      <c r="D8504">
        <v>35</v>
      </c>
      <c r="E8504">
        <v>127</v>
      </c>
      <c r="F8504">
        <v>8.64</v>
      </c>
      <c r="G8504">
        <v>0</v>
      </c>
      <c r="H8504">
        <v>90.182815055780395</v>
      </c>
      <c r="I8504">
        <v>41.457803854262998</v>
      </c>
      <c r="J8504">
        <v>551.46062001569703</v>
      </c>
      <c r="K8504">
        <v>6.7966974220327403</v>
      </c>
      <c r="L8504">
        <v>69.797488015788701</v>
      </c>
      <c r="M8504">
        <v>20.045856924187699</v>
      </c>
      <c r="N8504">
        <v>5.4846951362724097</v>
      </c>
      <c r="O8504">
        <v>135.50818007409299</v>
      </c>
      <c r="P8504">
        <v>1148.63146109588</v>
      </c>
      <c r="Q8504" t="s">
        <v>32</v>
      </c>
      <c r="R8504" t="s">
        <v>27</v>
      </c>
      <c r="S8504">
        <v>70</v>
      </c>
      <c r="T8504">
        <v>428.44819156426502</v>
      </c>
      <c r="U8504">
        <v>749.78433523746401</v>
      </c>
      <c r="V8504" t="s">
        <v>32</v>
      </c>
      <c r="W8504">
        <v>1704.1993543613801</v>
      </c>
      <c r="X8504">
        <v>17041.9935436138</v>
      </c>
      <c r="Y8504" t="s">
        <v>31</v>
      </c>
    </row>
    <row r="8505" spans="1:25" x14ac:dyDescent="0.35">
      <c r="A8505" t="s">
        <v>25</v>
      </c>
      <c r="B8505" s="1">
        <v>44195</v>
      </c>
      <c r="C8505">
        <v>21.2</v>
      </c>
      <c r="D8505">
        <v>46</v>
      </c>
      <c r="E8505">
        <v>165</v>
      </c>
      <c r="F8505">
        <v>9.7200000000000006</v>
      </c>
      <c r="G8505">
        <v>0</v>
      </c>
      <c r="H8505">
        <v>89.877236022101698</v>
      </c>
      <c r="I8505">
        <v>44.149094518262999</v>
      </c>
      <c r="J8505">
        <v>558.68062001569797</v>
      </c>
      <c r="K8505">
        <v>6.8693439748606702</v>
      </c>
      <c r="L8505">
        <v>73.731768224226499</v>
      </c>
      <c r="M8505">
        <v>20.796607767992001</v>
      </c>
      <c r="N8505">
        <v>5.85350010779639</v>
      </c>
      <c r="O8505">
        <v>139.98420945983099</v>
      </c>
      <c r="P8505">
        <v>1280.28872146609</v>
      </c>
      <c r="Q8505" t="s">
        <v>32</v>
      </c>
      <c r="R8505" t="s">
        <v>27</v>
      </c>
      <c r="S8505">
        <v>70</v>
      </c>
      <c r="T8505">
        <v>435.35800584877501</v>
      </c>
      <c r="U8505">
        <v>761.87651023535705</v>
      </c>
      <c r="V8505" t="s">
        <v>32</v>
      </c>
      <c r="W8505">
        <v>1723.2470396542701</v>
      </c>
      <c r="X8505">
        <v>17232.4703965427</v>
      </c>
      <c r="Y8505" t="s">
        <v>31</v>
      </c>
    </row>
    <row r="8506" spans="1:25" x14ac:dyDescent="0.35">
      <c r="A8506" t="s">
        <v>25</v>
      </c>
      <c r="B8506" s="1">
        <v>44196</v>
      </c>
      <c r="C8506">
        <v>21.7</v>
      </c>
      <c r="D8506">
        <v>58</v>
      </c>
      <c r="E8506">
        <v>154</v>
      </c>
      <c r="F8506">
        <v>5.76</v>
      </c>
      <c r="G8506">
        <v>2</v>
      </c>
      <c r="H8506">
        <v>77.090260260973807</v>
      </c>
      <c r="I8506">
        <v>41.936757899291898</v>
      </c>
      <c r="J8506">
        <v>565.990620015697</v>
      </c>
      <c r="K8506">
        <v>1.1708287735251</v>
      </c>
      <c r="L8506">
        <v>70.7652389604917</v>
      </c>
      <c r="M8506">
        <v>4.5348793862152501</v>
      </c>
      <c r="N8506">
        <v>0.39508474860127102</v>
      </c>
      <c r="O8506">
        <v>1.3157127291097099</v>
      </c>
      <c r="P8506">
        <v>11.3703286063087</v>
      </c>
      <c r="Q8506" t="s">
        <v>28</v>
      </c>
      <c r="R8506" t="s">
        <v>27</v>
      </c>
      <c r="S8506">
        <v>70</v>
      </c>
      <c r="T8506">
        <v>25.376395153076398</v>
      </c>
      <c r="U8506">
        <v>44.408691517883703</v>
      </c>
      <c r="V8506" t="s">
        <v>28</v>
      </c>
      <c r="W8506">
        <v>180.69282070909199</v>
      </c>
      <c r="X8506">
        <v>1806.9282070909201</v>
      </c>
      <c r="Y8506" t="s">
        <v>32</v>
      </c>
    </row>
    <row r="8507" spans="1:25" x14ac:dyDescent="0.35">
      <c r="A8507" t="s">
        <v>25</v>
      </c>
      <c r="B8507" s="1">
        <v>44197</v>
      </c>
      <c r="C8507">
        <v>13.2</v>
      </c>
      <c r="D8507">
        <v>81</v>
      </c>
      <c r="E8507">
        <v>355</v>
      </c>
      <c r="F8507">
        <v>5.76</v>
      </c>
      <c r="G8507">
        <v>5.8</v>
      </c>
      <c r="H8507">
        <v>42.889451174389798</v>
      </c>
      <c r="I8507">
        <v>26.5470225838936</v>
      </c>
      <c r="J8507">
        <v>544.33722237501797</v>
      </c>
      <c r="K8507">
        <v>7.7825264089682197E-2</v>
      </c>
      <c r="L8507">
        <v>47.324118089318603</v>
      </c>
      <c r="M8507">
        <v>0.12593140856832899</v>
      </c>
      <c r="N8507">
        <v>6.9471422581472101E-4</v>
      </c>
      <c r="O8507">
        <v>4.0701841608885102E-4</v>
      </c>
      <c r="P8507">
        <v>1.8782451806843199E-3</v>
      </c>
      <c r="Q8507" t="s">
        <v>26</v>
      </c>
      <c r="R8507" t="s">
        <v>27</v>
      </c>
      <c r="S8507">
        <v>80</v>
      </c>
      <c r="T8507">
        <v>0.39179412156228</v>
      </c>
      <c r="U8507">
        <v>0.68563971273399105</v>
      </c>
      <c r="V8507" t="s">
        <v>26</v>
      </c>
      <c r="W8507">
        <v>3.3582476552216698</v>
      </c>
      <c r="X8507">
        <v>0</v>
      </c>
      <c r="Y8507" t="s">
        <v>26</v>
      </c>
    </row>
    <row r="8508" spans="1:25" x14ac:dyDescent="0.35">
      <c r="A8508" t="s">
        <v>25</v>
      </c>
      <c r="B8508" s="1">
        <v>44198</v>
      </c>
      <c r="C8508">
        <v>12.9</v>
      </c>
      <c r="D8508">
        <v>94</v>
      </c>
      <c r="E8508">
        <v>206</v>
      </c>
      <c r="F8508">
        <v>9.36</v>
      </c>
      <c r="G8508">
        <v>78.8</v>
      </c>
      <c r="H8508">
        <v>10.763698580978</v>
      </c>
      <c r="I8508">
        <v>8.3403819135113793</v>
      </c>
      <c r="J8508">
        <v>229.42780687805001</v>
      </c>
      <c r="K8508" s="2">
        <v>3.1485257548467899E-6</v>
      </c>
      <c r="L8508">
        <v>15.2910739867554</v>
      </c>
      <c r="M8508" s="2">
        <v>2.4198654319271902E-6</v>
      </c>
      <c r="N8508" s="2">
        <v>3.1180232966046998E-12</v>
      </c>
      <c r="O8508" s="2">
        <v>1.6600953374580998E-17</v>
      </c>
      <c r="P8508" s="2">
        <v>8.0281188014565796E-18</v>
      </c>
      <c r="Q8508" t="s">
        <v>26</v>
      </c>
      <c r="R8508" t="s">
        <v>27</v>
      </c>
      <c r="S8508">
        <v>80</v>
      </c>
      <c r="T8508" s="2">
        <v>1.33641231534222E-8</v>
      </c>
      <c r="U8508" s="2">
        <v>2.33872155184889E-8</v>
      </c>
      <c r="V8508" t="s">
        <v>26</v>
      </c>
      <c r="W8508" s="2">
        <v>8.6921232447493995E-7</v>
      </c>
      <c r="X8508">
        <v>0</v>
      </c>
      <c r="Y8508" t="s">
        <v>26</v>
      </c>
    </row>
    <row r="8509" spans="1:25" x14ac:dyDescent="0.35">
      <c r="A8509" t="s">
        <v>25</v>
      </c>
      <c r="B8509" s="1">
        <v>44199</v>
      </c>
      <c r="C8509">
        <v>18.3</v>
      </c>
      <c r="D8509">
        <v>50</v>
      </c>
      <c r="E8509">
        <v>117</v>
      </c>
      <c r="F8509">
        <v>5.4</v>
      </c>
      <c r="G8509">
        <v>30</v>
      </c>
      <c r="H8509">
        <v>42.932075335222699</v>
      </c>
      <c r="I8509">
        <v>5.4044081218992597</v>
      </c>
      <c r="J8509">
        <v>161.38093797865699</v>
      </c>
      <c r="K8509">
        <v>7.6980562492628302E-2</v>
      </c>
      <c r="L8509">
        <v>9.9737970858358391</v>
      </c>
      <c r="M8509">
        <v>4.6372700589767897E-2</v>
      </c>
      <c r="N8509">
        <v>1.18536836225648E-4</v>
      </c>
      <c r="O8509">
        <v>1.62931880731005E-4</v>
      </c>
      <c r="P8509" s="2">
        <v>3.00319172979808E-5</v>
      </c>
      <c r="Q8509" t="s">
        <v>26</v>
      </c>
      <c r="R8509" t="s">
        <v>27</v>
      </c>
      <c r="S8509">
        <v>80</v>
      </c>
      <c r="T8509">
        <v>0.38460208600411999</v>
      </c>
      <c r="U8509">
        <v>0.67305365050721</v>
      </c>
      <c r="V8509" t="s">
        <v>26</v>
      </c>
      <c r="W8509">
        <v>3.3039305825916201</v>
      </c>
      <c r="X8509">
        <v>0</v>
      </c>
      <c r="Y8509" t="s">
        <v>26</v>
      </c>
    </row>
    <row r="8510" spans="1:25" x14ac:dyDescent="0.35">
      <c r="A8510" t="s">
        <v>25</v>
      </c>
      <c r="B8510" s="1">
        <v>44200</v>
      </c>
      <c r="C8510">
        <v>18.399999999999999</v>
      </c>
      <c r="D8510">
        <v>61</v>
      </c>
      <c r="E8510">
        <v>177</v>
      </c>
      <c r="F8510">
        <v>10.8</v>
      </c>
      <c r="G8510">
        <v>0.4</v>
      </c>
      <c r="H8510">
        <v>69.4507402712931</v>
      </c>
      <c r="I8510">
        <v>7.06085317189926</v>
      </c>
      <c r="J8510">
        <v>168.39693797865701</v>
      </c>
      <c r="K8510">
        <v>1.05888198105545</v>
      </c>
      <c r="L8510">
        <v>12.7818542480129</v>
      </c>
      <c r="M8510">
        <v>0.73255882743159295</v>
      </c>
      <c r="N8510">
        <v>1.5679786311479101E-2</v>
      </c>
      <c r="O8510">
        <v>0.48233831641244101</v>
      </c>
      <c r="P8510">
        <v>0.15639102453950701</v>
      </c>
      <c r="Q8510" t="s">
        <v>26</v>
      </c>
      <c r="R8510" t="s">
        <v>27</v>
      </c>
      <c r="S8510">
        <v>80</v>
      </c>
      <c r="T8510">
        <v>32.192911384675298</v>
      </c>
      <c r="U8510">
        <v>56.337594923181797</v>
      </c>
      <c r="V8510" t="s">
        <v>28</v>
      </c>
      <c r="W8510">
        <v>156.69341888933599</v>
      </c>
      <c r="X8510">
        <v>1566.93418889336</v>
      </c>
      <c r="Y8510" t="s">
        <v>32</v>
      </c>
    </row>
    <row r="8511" spans="1:25" x14ac:dyDescent="0.35">
      <c r="A8511" t="s">
        <v>25</v>
      </c>
      <c r="B8511" s="1">
        <v>44201</v>
      </c>
      <c r="C8511">
        <v>13.8</v>
      </c>
      <c r="D8511">
        <v>88</v>
      </c>
      <c r="E8511">
        <v>186</v>
      </c>
      <c r="F8511">
        <v>3.6</v>
      </c>
      <c r="G8511">
        <v>3.2</v>
      </c>
      <c r="H8511">
        <v>45.258536324325803</v>
      </c>
      <c r="I8511">
        <v>4.8140938504615702</v>
      </c>
      <c r="J8511">
        <v>170.44983288880599</v>
      </c>
      <c r="K8511">
        <v>0.10231015506761799</v>
      </c>
      <c r="L8511">
        <v>8.9931905497411098</v>
      </c>
      <c r="M8511">
        <v>5.8324535397932101E-2</v>
      </c>
      <c r="N8511">
        <v>1.77879411416501E-4</v>
      </c>
      <c r="O8511">
        <v>3.3754138018374599E-4</v>
      </c>
      <c r="P8511" s="2">
        <v>4.89913356174668E-5</v>
      </c>
      <c r="Q8511" t="s">
        <v>26</v>
      </c>
      <c r="R8511" t="s">
        <v>27</v>
      </c>
      <c r="S8511">
        <v>80</v>
      </c>
      <c r="T8511">
        <v>0.623302068779231</v>
      </c>
      <c r="U8511">
        <v>1.09077862036365</v>
      </c>
      <c r="V8511" t="s">
        <v>26</v>
      </c>
      <c r="W8511">
        <v>5.0525847060069697</v>
      </c>
      <c r="X8511">
        <v>0</v>
      </c>
      <c r="Y8511" t="s">
        <v>26</v>
      </c>
    </row>
    <row r="8512" spans="1:25" x14ac:dyDescent="0.35">
      <c r="A8512" t="s">
        <v>25</v>
      </c>
      <c r="B8512" s="1">
        <v>44202</v>
      </c>
      <c r="C8512">
        <v>19.2</v>
      </c>
      <c r="D8512">
        <v>68</v>
      </c>
      <c r="E8512">
        <v>341</v>
      </c>
      <c r="F8512">
        <v>12.96</v>
      </c>
      <c r="G8512">
        <v>10.8</v>
      </c>
      <c r="H8512">
        <v>48.154392691729498</v>
      </c>
      <c r="I8512">
        <v>3.2890570325536901</v>
      </c>
      <c r="J8512">
        <v>155.064607189638</v>
      </c>
      <c r="K8512">
        <v>0.248422727946192</v>
      </c>
      <c r="L8512">
        <v>6.2468605171861302</v>
      </c>
      <c r="M8512">
        <v>0.11814756725315401</v>
      </c>
      <c r="N8512">
        <v>6.2052712576382302E-4</v>
      </c>
      <c r="O8512">
        <v>2.7521668067099899E-3</v>
      </c>
      <c r="P8512">
        <v>1.7006768350455101E-4</v>
      </c>
      <c r="Q8512" t="s">
        <v>26</v>
      </c>
      <c r="R8512" t="s">
        <v>27</v>
      </c>
      <c r="S8512">
        <v>80</v>
      </c>
      <c r="T8512">
        <v>2.8039875375152801</v>
      </c>
      <c r="U8512">
        <v>4.90697819065175</v>
      </c>
      <c r="V8512" t="s">
        <v>26</v>
      </c>
      <c r="W8512">
        <v>18.909375981755399</v>
      </c>
      <c r="X8512">
        <v>0</v>
      </c>
      <c r="Y8512" t="s">
        <v>26</v>
      </c>
    </row>
    <row r="8513" spans="1:25" x14ac:dyDescent="0.35">
      <c r="A8513" t="s">
        <v>25</v>
      </c>
      <c r="B8513" s="1">
        <v>44203</v>
      </c>
      <c r="C8513">
        <v>18.8</v>
      </c>
      <c r="D8513">
        <v>74</v>
      </c>
      <c r="E8513">
        <v>343</v>
      </c>
      <c r="F8513">
        <v>10.8</v>
      </c>
      <c r="G8513">
        <v>1.6</v>
      </c>
      <c r="H8513">
        <v>61.444704000450599</v>
      </c>
      <c r="I8513">
        <v>3.8742194473738598</v>
      </c>
      <c r="J8513">
        <v>162.15260718963799</v>
      </c>
      <c r="K8513">
        <v>0.76755160242946496</v>
      </c>
      <c r="L8513">
        <v>7.3117030529369504</v>
      </c>
      <c r="M8513">
        <v>0.39376558846603799</v>
      </c>
      <c r="N8513">
        <v>5.2256430316156904E-3</v>
      </c>
      <c r="O8513">
        <v>9.8973089610965806E-2</v>
      </c>
      <c r="P8513">
        <v>8.8631556331920294E-3</v>
      </c>
      <c r="Q8513" t="s">
        <v>26</v>
      </c>
      <c r="R8513" t="s">
        <v>27</v>
      </c>
      <c r="S8513">
        <v>80</v>
      </c>
      <c r="T8513">
        <v>18.7908449670403</v>
      </c>
      <c r="U8513">
        <v>32.883978692320497</v>
      </c>
      <c r="V8513" t="s">
        <v>28</v>
      </c>
      <c r="W8513">
        <v>98.806524535679699</v>
      </c>
      <c r="X8513">
        <v>988.06524535679705</v>
      </c>
      <c r="Y8513" t="s">
        <v>32</v>
      </c>
    </row>
    <row r="8514" spans="1:25" x14ac:dyDescent="0.35">
      <c r="A8514" t="s">
        <v>25</v>
      </c>
      <c r="B8514" s="1">
        <v>44204</v>
      </c>
      <c r="C8514">
        <v>16.399999999999999</v>
      </c>
      <c r="D8514">
        <v>59</v>
      </c>
      <c r="E8514">
        <v>155</v>
      </c>
      <c r="F8514">
        <v>10.08</v>
      </c>
      <c r="G8514">
        <v>0</v>
      </c>
      <c r="H8514">
        <v>76.667175802232705</v>
      </c>
      <c r="I8514">
        <v>5.4370061973738597</v>
      </c>
      <c r="J8514">
        <v>168.808607189638</v>
      </c>
      <c r="K8514">
        <v>1.4116773449405999</v>
      </c>
      <c r="L8514">
        <v>10.0636819550156</v>
      </c>
      <c r="M8514">
        <v>0.85452527067065798</v>
      </c>
      <c r="N8514">
        <v>2.0593112672083701E-2</v>
      </c>
      <c r="O8514">
        <v>0.86604492641714503</v>
      </c>
      <c r="P8514">
        <v>0.16295853785754399</v>
      </c>
      <c r="Q8514" t="s">
        <v>26</v>
      </c>
      <c r="R8514" t="s">
        <v>27</v>
      </c>
      <c r="S8514">
        <v>80</v>
      </c>
      <c r="T8514">
        <v>51.945065534332898</v>
      </c>
      <c r="U8514">
        <v>90.903864685082596</v>
      </c>
      <c r="V8514" t="s">
        <v>28</v>
      </c>
      <c r="W8514">
        <v>235.03244971171799</v>
      </c>
      <c r="X8514">
        <v>2350.3244971171798</v>
      </c>
      <c r="Y8514" t="s">
        <v>29</v>
      </c>
    </row>
    <row r="8515" spans="1:25" x14ac:dyDescent="0.35">
      <c r="A8515" t="s">
        <v>25</v>
      </c>
      <c r="B8515" s="1">
        <v>44205</v>
      </c>
      <c r="C8515">
        <v>20.399999999999999</v>
      </c>
      <c r="D8515">
        <v>52</v>
      </c>
      <c r="E8515">
        <v>154</v>
      </c>
      <c r="F8515">
        <v>7.92</v>
      </c>
      <c r="G8515">
        <v>0</v>
      </c>
      <c r="H8515">
        <v>84.220974482262804</v>
      </c>
      <c r="I8515">
        <v>7.6848053973738599</v>
      </c>
      <c r="J8515">
        <v>176.184607189638</v>
      </c>
      <c r="K8515">
        <v>2.82214502179378</v>
      </c>
      <c r="L8515">
        <v>13.858422070268899</v>
      </c>
      <c r="M8515">
        <v>3.58553827921823</v>
      </c>
      <c r="N8515">
        <v>0.260693454627762</v>
      </c>
      <c r="O8515">
        <v>7.9520589710598699</v>
      </c>
      <c r="P8515">
        <v>3.0908947177628101</v>
      </c>
      <c r="Q8515" t="s">
        <v>26</v>
      </c>
      <c r="R8515" t="s">
        <v>27</v>
      </c>
      <c r="S8515">
        <v>80</v>
      </c>
      <c r="T8515">
        <v>161.80066483970199</v>
      </c>
      <c r="U8515">
        <v>283.151163469479</v>
      </c>
      <c r="V8515" t="s">
        <v>28</v>
      </c>
      <c r="W8515">
        <v>599.88961934786198</v>
      </c>
      <c r="X8515">
        <v>5998.8961934786203</v>
      </c>
      <c r="Y8515" t="s">
        <v>30</v>
      </c>
    </row>
    <row r="8516" spans="1:25" x14ac:dyDescent="0.35">
      <c r="A8516" t="s">
        <v>25</v>
      </c>
      <c r="B8516" s="1">
        <v>44206</v>
      </c>
      <c r="C8516">
        <v>20.3</v>
      </c>
      <c r="D8516">
        <v>52</v>
      </c>
      <c r="E8516">
        <v>95</v>
      </c>
      <c r="F8516">
        <v>5.4</v>
      </c>
      <c r="G8516">
        <v>0</v>
      </c>
      <c r="H8516">
        <v>86.230971486842094</v>
      </c>
      <c r="I8516">
        <v>9.9221497173738609</v>
      </c>
      <c r="J8516">
        <v>183.54260718963801</v>
      </c>
      <c r="K8516">
        <v>3.2806032877483</v>
      </c>
      <c r="L8516">
        <v>17.481688232248999</v>
      </c>
      <c r="M8516">
        <v>4.9095024471239297</v>
      </c>
      <c r="N8516">
        <v>0.45467936533717801</v>
      </c>
      <c r="O8516">
        <v>14.000656445652799</v>
      </c>
      <c r="P8516">
        <v>9.0775098552415692</v>
      </c>
      <c r="Q8516" t="s">
        <v>26</v>
      </c>
      <c r="R8516" t="s">
        <v>27</v>
      </c>
      <c r="S8516">
        <v>80</v>
      </c>
      <c r="T8516">
        <v>206.20480293295799</v>
      </c>
      <c r="U8516">
        <v>360.85840513267601</v>
      </c>
      <c r="V8516" t="s">
        <v>28</v>
      </c>
      <c r="W8516">
        <v>727.70982499069498</v>
      </c>
      <c r="X8516">
        <v>7277.0982499069496</v>
      </c>
      <c r="Y8516" t="s">
        <v>30</v>
      </c>
    </row>
    <row r="8517" spans="1:25" x14ac:dyDescent="0.35">
      <c r="A8517" t="s">
        <v>25</v>
      </c>
      <c r="B8517" s="1">
        <v>44207</v>
      </c>
      <c r="C8517">
        <v>18.5</v>
      </c>
      <c r="D8517">
        <v>48</v>
      </c>
      <c r="E8517">
        <v>60</v>
      </c>
      <c r="F8517">
        <v>7.56</v>
      </c>
      <c r="G8517">
        <v>0</v>
      </c>
      <c r="H8517">
        <v>87.116055744912202</v>
      </c>
      <c r="I8517">
        <v>12.142069237373899</v>
      </c>
      <c r="J8517">
        <v>190.576607189638</v>
      </c>
      <c r="K8517">
        <v>4.1469637650843598</v>
      </c>
      <c r="L8517">
        <v>20.947591664318601</v>
      </c>
      <c r="M8517">
        <v>6.8749359476686802</v>
      </c>
      <c r="N8517">
        <v>0.82515289113252399</v>
      </c>
      <c r="O8517">
        <v>28.4721385285692</v>
      </c>
      <c r="P8517">
        <v>27.199374818516301</v>
      </c>
      <c r="Q8517" t="s">
        <v>28</v>
      </c>
      <c r="R8517" t="s">
        <v>27</v>
      </c>
      <c r="S8517">
        <v>80</v>
      </c>
      <c r="T8517">
        <v>299.479908431235</v>
      </c>
      <c r="U8517">
        <v>524.08983975466106</v>
      </c>
      <c r="V8517" t="s">
        <v>32</v>
      </c>
      <c r="W8517">
        <v>973.07533941593204</v>
      </c>
      <c r="X8517">
        <v>9730.7533941593192</v>
      </c>
      <c r="Y8517" t="s">
        <v>30</v>
      </c>
    </row>
    <row r="8518" spans="1:25" x14ac:dyDescent="0.35">
      <c r="A8518" t="s">
        <v>25</v>
      </c>
      <c r="B8518" s="1">
        <v>44208</v>
      </c>
      <c r="C8518">
        <v>21.4</v>
      </c>
      <c r="D8518">
        <v>52</v>
      </c>
      <c r="E8518">
        <v>89</v>
      </c>
      <c r="F8518">
        <v>6.12</v>
      </c>
      <c r="G8518">
        <v>0</v>
      </c>
      <c r="H8518">
        <v>87.203671715240006</v>
      </c>
      <c r="I8518">
        <v>14.4944172373739</v>
      </c>
      <c r="J8518">
        <v>198.13260718963801</v>
      </c>
      <c r="K8518">
        <v>3.9051869694124801</v>
      </c>
      <c r="L8518">
        <v>24.506832918709101</v>
      </c>
      <c r="M8518">
        <v>7.13829007864683</v>
      </c>
      <c r="N8518">
        <v>0.88192291004702605</v>
      </c>
      <c r="O8518">
        <v>26.404316109831299</v>
      </c>
      <c r="P8518">
        <v>34.985071295922502</v>
      </c>
      <c r="Q8518" t="s">
        <v>28</v>
      </c>
      <c r="R8518" t="s">
        <v>27</v>
      </c>
      <c r="S8518">
        <v>80</v>
      </c>
      <c r="T8518">
        <v>272.31268694472197</v>
      </c>
      <c r="U8518">
        <v>476.54720215326302</v>
      </c>
      <c r="V8518" t="s">
        <v>28</v>
      </c>
      <c r="W8518">
        <v>904.40304644935202</v>
      </c>
      <c r="X8518">
        <v>9044.0304644935204</v>
      </c>
      <c r="Y8518" t="s">
        <v>30</v>
      </c>
    </row>
    <row r="8519" spans="1:25" x14ac:dyDescent="0.35">
      <c r="A8519" t="s">
        <v>25</v>
      </c>
      <c r="B8519" s="1">
        <v>44209</v>
      </c>
      <c r="C8519">
        <v>24.1</v>
      </c>
      <c r="D8519">
        <v>49</v>
      </c>
      <c r="E8519">
        <v>54</v>
      </c>
      <c r="F8519">
        <v>7.92</v>
      </c>
      <c r="G8519">
        <v>0</v>
      </c>
      <c r="H8519">
        <v>87.995545538821702</v>
      </c>
      <c r="I8519">
        <v>17.293711357373901</v>
      </c>
      <c r="J8519">
        <v>206.17460718963801</v>
      </c>
      <c r="K8519">
        <v>4.7887358522233603</v>
      </c>
      <c r="L8519">
        <v>28.591797261929798</v>
      </c>
      <c r="M8519">
        <v>9.3409907590872496</v>
      </c>
      <c r="N8519">
        <v>1.41959484020424</v>
      </c>
      <c r="O8519">
        <v>47.019469373353601</v>
      </c>
      <c r="P8519">
        <v>85.096110306573195</v>
      </c>
      <c r="Q8519" t="s">
        <v>28</v>
      </c>
      <c r="R8519" t="s">
        <v>27</v>
      </c>
      <c r="S8519">
        <v>80</v>
      </c>
      <c r="T8519">
        <v>375.42737505313499</v>
      </c>
      <c r="U8519">
        <v>656.99790634298597</v>
      </c>
      <c r="V8519" t="s">
        <v>32</v>
      </c>
      <c r="W8519">
        <v>1154.8617044186501</v>
      </c>
      <c r="X8519">
        <v>11548.6170441865</v>
      </c>
      <c r="Y8519" t="s">
        <v>31</v>
      </c>
    </row>
    <row r="8520" spans="1:25" x14ac:dyDescent="0.35">
      <c r="A8520" t="s">
        <v>25</v>
      </c>
      <c r="B8520" s="1">
        <v>44210</v>
      </c>
      <c r="C8520">
        <v>27</v>
      </c>
      <c r="D8520">
        <v>36</v>
      </c>
      <c r="E8520">
        <v>88</v>
      </c>
      <c r="F8520">
        <v>7.2</v>
      </c>
      <c r="G8520">
        <v>0</v>
      </c>
      <c r="H8520">
        <v>90.615199019534899</v>
      </c>
      <c r="I8520">
        <v>21.210806397373901</v>
      </c>
      <c r="J8520">
        <v>214.738607189638</v>
      </c>
      <c r="K8520">
        <v>6.7243287160656697</v>
      </c>
      <c r="L8520">
        <v>34.0206406557798</v>
      </c>
      <c r="M8520">
        <v>13.550225950156999</v>
      </c>
      <c r="N8520">
        <v>2.7422956500433902</v>
      </c>
      <c r="O8520">
        <v>111.80101058571</v>
      </c>
      <c r="P8520">
        <v>283.87908793680401</v>
      </c>
      <c r="Q8520" t="s">
        <v>28</v>
      </c>
      <c r="R8520" t="s">
        <v>27</v>
      </c>
      <c r="S8520">
        <v>80</v>
      </c>
      <c r="T8520">
        <v>632.38921548989197</v>
      </c>
      <c r="U8520">
        <v>1106.68112710731</v>
      </c>
      <c r="V8520" t="s">
        <v>32</v>
      </c>
      <c r="W8520">
        <v>1685.15750396922</v>
      </c>
      <c r="X8520">
        <v>16851.575039692201</v>
      </c>
      <c r="Y8520" t="s">
        <v>31</v>
      </c>
    </row>
    <row r="8521" spans="1:25" x14ac:dyDescent="0.35">
      <c r="A8521" t="s">
        <v>25</v>
      </c>
      <c r="B8521" s="1">
        <v>44211</v>
      </c>
      <c r="C8521">
        <v>25.2</v>
      </c>
      <c r="D8521">
        <v>56</v>
      </c>
      <c r="E8521">
        <v>95</v>
      </c>
      <c r="F8521">
        <v>6.12</v>
      </c>
      <c r="G8521">
        <v>0</v>
      </c>
      <c r="H8521">
        <v>89.090058869729702</v>
      </c>
      <c r="I8521">
        <v>23.731303717373901</v>
      </c>
      <c r="J8521">
        <v>222.97860718963801</v>
      </c>
      <c r="K8521">
        <v>5.1175832823846497</v>
      </c>
      <c r="L8521">
        <v>37.488093120906001</v>
      </c>
      <c r="M8521">
        <v>11.498793399430101</v>
      </c>
      <c r="N8521">
        <v>2.05080054281945</v>
      </c>
      <c r="O8521">
        <v>60.6761519296454</v>
      </c>
      <c r="P8521">
        <v>184.87393271935801</v>
      </c>
      <c r="Q8521" t="s">
        <v>28</v>
      </c>
      <c r="R8521" t="s">
        <v>27</v>
      </c>
      <c r="S8521">
        <v>80</v>
      </c>
      <c r="T8521">
        <v>416.32712372935498</v>
      </c>
      <c r="U8521">
        <v>728.57246652637002</v>
      </c>
      <c r="V8521" t="s">
        <v>32</v>
      </c>
      <c r="W8521">
        <v>1247.28423291238</v>
      </c>
      <c r="X8521">
        <v>12472.8423291238</v>
      </c>
      <c r="Y8521" t="s">
        <v>31</v>
      </c>
    </row>
    <row r="8522" spans="1:25" x14ac:dyDescent="0.35">
      <c r="A8522" t="s">
        <v>25</v>
      </c>
      <c r="B8522" s="1">
        <v>44212</v>
      </c>
      <c r="C8522">
        <v>26.2</v>
      </c>
      <c r="D8522">
        <v>37</v>
      </c>
      <c r="E8522">
        <v>130</v>
      </c>
      <c r="F8522">
        <v>5.04</v>
      </c>
      <c r="G8522">
        <v>0</v>
      </c>
      <c r="H8522">
        <v>90.454483396809195</v>
      </c>
      <c r="I8522">
        <v>27.477417907373901</v>
      </c>
      <c r="J8522">
        <v>231.398607189638</v>
      </c>
      <c r="K8522">
        <v>5.89387472262624</v>
      </c>
      <c r="L8522">
        <v>42.375225019695101</v>
      </c>
      <c r="M8522">
        <v>13.765454085645001</v>
      </c>
      <c r="N8522">
        <v>2.8198640037826901</v>
      </c>
      <c r="O8522">
        <v>87.990643287011594</v>
      </c>
      <c r="P8522">
        <v>334.909743956954</v>
      </c>
      <c r="Q8522" t="s">
        <v>28</v>
      </c>
      <c r="R8522" t="s">
        <v>27</v>
      </c>
      <c r="S8522">
        <v>80</v>
      </c>
      <c r="T8522">
        <v>517.60434572732595</v>
      </c>
      <c r="U8522">
        <v>905.80760502281998</v>
      </c>
      <c r="V8522" t="s">
        <v>32</v>
      </c>
      <c r="W8522">
        <v>1462.15200221173</v>
      </c>
      <c r="X8522">
        <v>14621.5200221173</v>
      </c>
      <c r="Y8522" t="s">
        <v>31</v>
      </c>
    </row>
    <row r="8523" spans="1:25" x14ac:dyDescent="0.35">
      <c r="A8523" t="s">
        <v>25</v>
      </c>
      <c r="B8523" s="1">
        <v>44213</v>
      </c>
      <c r="C8523">
        <v>23.5</v>
      </c>
      <c r="D8523">
        <v>38</v>
      </c>
      <c r="E8523">
        <v>284</v>
      </c>
      <c r="F8523">
        <v>9</v>
      </c>
      <c r="G8523">
        <v>0.8</v>
      </c>
      <c r="H8523">
        <v>88.769224612936497</v>
      </c>
      <c r="I8523">
        <v>30.7994560273739</v>
      </c>
      <c r="J8523">
        <v>239.332607189638</v>
      </c>
      <c r="K8523">
        <v>5.6503947939313797</v>
      </c>
      <c r="L8523">
        <v>46.605033014903199</v>
      </c>
      <c r="M8523">
        <v>14.033894646761</v>
      </c>
      <c r="N8523">
        <v>2.9179264392224802</v>
      </c>
      <c r="O8523">
        <v>81.576320409889902</v>
      </c>
      <c r="P8523">
        <v>366.70218620266297</v>
      </c>
      <c r="Q8523" t="s">
        <v>28</v>
      </c>
      <c r="R8523" t="s">
        <v>27</v>
      </c>
      <c r="S8523">
        <v>80</v>
      </c>
      <c r="T8523">
        <v>485.16594076531601</v>
      </c>
      <c r="U8523">
        <v>849.04039633930302</v>
      </c>
      <c r="V8523" t="s">
        <v>32</v>
      </c>
      <c r="W8523">
        <v>1395.3439391148199</v>
      </c>
      <c r="X8523">
        <v>13953.4393911482</v>
      </c>
      <c r="Y8523" t="s">
        <v>31</v>
      </c>
    </row>
    <row r="8524" spans="1:25" x14ac:dyDescent="0.35">
      <c r="A8524" t="s">
        <v>25</v>
      </c>
      <c r="B8524" s="1">
        <v>44214</v>
      </c>
      <c r="C8524">
        <v>16.3</v>
      </c>
      <c r="D8524">
        <v>42</v>
      </c>
      <c r="E8524">
        <v>14</v>
      </c>
      <c r="F8524">
        <v>9</v>
      </c>
      <c r="G8524">
        <v>5.8</v>
      </c>
      <c r="H8524">
        <v>65.275682646359797</v>
      </c>
      <c r="I8524">
        <v>20.716360980266199</v>
      </c>
      <c r="J8524">
        <v>233.477188979815</v>
      </c>
      <c r="K8524">
        <v>0.83863249326411204</v>
      </c>
      <c r="L8524">
        <v>33.910541507180099</v>
      </c>
      <c r="M8524">
        <v>1.33905953181306</v>
      </c>
      <c r="N8524">
        <v>4.5604185229612397E-2</v>
      </c>
      <c r="O8524">
        <v>0.423700325174172</v>
      </c>
      <c r="P8524">
        <v>1.06921355514797</v>
      </c>
      <c r="Q8524" t="s">
        <v>26</v>
      </c>
      <c r="R8524" t="s">
        <v>27</v>
      </c>
      <c r="S8524">
        <v>80</v>
      </c>
      <c r="T8524">
        <v>21.798228592074</v>
      </c>
      <c r="U8524">
        <v>38.146900036129502</v>
      </c>
      <c r="V8524" t="s">
        <v>28</v>
      </c>
      <c r="W8524">
        <v>112.252884745853</v>
      </c>
      <c r="X8524">
        <v>1122.52884745853</v>
      </c>
      <c r="Y8524" t="s">
        <v>32</v>
      </c>
    </row>
    <row r="8525" spans="1:25" x14ac:dyDescent="0.35">
      <c r="A8525" t="s">
        <v>25</v>
      </c>
      <c r="B8525" s="1">
        <v>44215</v>
      </c>
      <c r="C8525">
        <v>12.5</v>
      </c>
      <c r="D8525">
        <v>71</v>
      </c>
      <c r="E8525">
        <v>298</v>
      </c>
      <c r="F8525">
        <v>15.12</v>
      </c>
      <c r="G8525">
        <v>11.8</v>
      </c>
      <c r="H8525">
        <v>43.515389888092002</v>
      </c>
      <c r="I8525">
        <v>10.56587393593</v>
      </c>
      <c r="J8525">
        <v>210.428791894011</v>
      </c>
      <c r="K8525">
        <v>0.13851202453801201</v>
      </c>
      <c r="L8525">
        <v>18.774965798536901</v>
      </c>
      <c r="M8525">
        <v>0.120681934864466</v>
      </c>
      <c r="N8525">
        <v>6.4428157576279998E-4</v>
      </c>
      <c r="O8525">
        <v>1.5917070399948899E-3</v>
      </c>
      <c r="P8525">
        <v>1.2040383611294999E-3</v>
      </c>
      <c r="Q8525" t="s">
        <v>26</v>
      </c>
      <c r="R8525" t="s">
        <v>27</v>
      </c>
      <c r="S8525">
        <v>80</v>
      </c>
      <c r="T8525">
        <v>1.04207267345404</v>
      </c>
      <c r="U8525">
        <v>1.8236271785445699</v>
      </c>
      <c r="V8525" t="s">
        <v>26</v>
      </c>
      <c r="W8525">
        <v>7.9376126249829104</v>
      </c>
      <c r="X8525">
        <v>0</v>
      </c>
      <c r="Y8525" t="s">
        <v>26</v>
      </c>
    </row>
    <row r="8526" spans="1:25" x14ac:dyDescent="0.35">
      <c r="A8526" t="s">
        <v>25</v>
      </c>
      <c r="B8526" s="1">
        <v>44216</v>
      </c>
      <c r="C8526">
        <v>16.7</v>
      </c>
      <c r="D8526">
        <v>35</v>
      </c>
      <c r="E8526">
        <v>313</v>
      </c>
      <c r="F8526">
        <v>17.28</v>
      </c>
      <c r="G8526">
        <v>1</v>
      </c>
      <c r="H8526">
        <v>75.074608106982396</v>
      </c>
      <c r="I8526">
        <v>13.085935635929999</v>
      </c>
      <c r="J8526">
        <v>217.13879189401101</v>
      </c>
      <c r="K8526">
        <v>1.83608715403262</v>
      </c>
      <c r="L8526">
        <v>22.7450307093793</v>
      </c>
      <c r="M8526">
        <v>3.0907236165855498</v>
      </c>
      <c r="N8526">
        <v>0.20043585181991699</v>
      </c>
      <c r="O8526">
        <v>3.3637427391261299</v>
      </c>
      <c r="P8526">
        <v>3.8193196545035999</v>
      </c>
      <c r="Q8526" t="s">
        <v>26</v>
      </c>
      <c r="R8526" t="s">
        <v>27</v>
      </c>
      <c r="S8526">
        <v>80</v>
      </c>
      <c r="T8526">
        <v>80.201241909380002</v>
      </c>
      <c r="U8526">
        <v>140.35217334141501</v>
      </c>
      <c r="V8526" t="s">
        <v>28</v>
      </c>
      <c r="W8526">
        <v>337.99841047422302</v>
      </c>
      <c r="X8526">
        <v>3379.9841047422301</v>
      </c>
      <c r="Y8526" t="s">
        <v>29</v>
      </c>
    </row>
    <row r="8527" spans="1:25" x14ac:dyDescent="0.35">
      <c r="A8527" t="s">
        <v>25</v>
      </c>
      <c r="B8527" s="1">
        <v>44217</v>
      </c>
      <c r="C8527">
        <v>14.4</v>
      </c>
      <c r="D8527">
        <v>54</v>
      </c>
      <c r="E8527">
        <v>254</v>
      </c>
      <c r="F8527">
        <v>11.16</v>
      </c>
      <c r="G8527">
        <v>0.2</v>
      </c>
      <c r="H8527">
        <v>82.176061150269206</v>
      </c>
      <c r="I8527">
        <v>14.638920935930001</v>
      </c>
      <c r="J8527">
        <v>223.434791894011</v>
      </c>
      <c r="K8527">
        <v>2.5529302051116902</v>
      </c>
      <c r="L8527">
        <v>25.1572350136985</v>
      </c>
      <c r="M8527">
        <v>4.8123443125287002</v>
      </c>
      <c r="N8527">
        <v>0.43887440118397197</v>
      </c>
      <c r="O8527">
        <v>8.7180766431220196</v>
      </c>
      <c r="P8527">
        <v>12.188283640531701</v>
      </c>
      <c r="Q8527" t="s">
        <v>28</v>
      </c>
      <c r="R8527" t="s">
        <v>27</v>
      </c>
      <c r="S8527">
        <v>80</v>
      </c>
      <c r="T8527">
        <v>137.52620204927399</v>
      </c>
      <c r="U8527">
        <v>240.67085358623001</v>
      </c>
      <c r="V8527" t="s">
        <v>28</v>
      </c>
      <c r="W8527">
        <v>526.18365284545496</v>
      </c>
      <c r="X8527">
        <v>5261.8365284545498</v>
      </c>
      <c r="Y8527" t="s">
        <v>30</v>
      </c>
    </row>
    <row r="8528" spans="1:25" x14ac:dyDescent="0.35">
      <c r="A8528" t="s">
        <v>25</v>
      </c>
      <c r="B8528" s="1">
        <v>44218</v>
      </c>
      <c r="C8528">
        <v>22.1</v>
      </c>
      <c r="D8528">
        <v>35</v>
      </c>
      <c r="E8528">
        <v>345</v>
      </c>
      <c r="F8528">
        <v>8.2799999999999994</v>
      </c>
      <c r="G8528">
        <v>0</v>
      </c>
      <c r="H8528">
        <v>88.789848270703999</v>
      </c>
      <c r="I8528">
        <v>17.92349573593</v>
      </c>
      <c r="J8528">
        <v>231.11679189401099</v>
      </c>
      <c r="K8528">
        <v>5.4652322663584201</v>
      </c>
      <c r="L8528">
        <v>30.025643625588199</v>
      </c>
      <c r="M8528">
        <v>10.7223811147618</v>
      </c>
      <c r="N8528">
        <v>1.8121093375816699</v>
      </c>
      <c r="O8528">
        <v>66.020892940055901</v>
      </c>
      <c r="P8528">
        <v>131.627021787529</v>
      </c>
      <c r="Q8528" t="s">
        <v>28</v>
      </c>
      <c r="R8528" t="s">
        <v>27</v>
      </c>
      <c r="S8528">
        <v>80</v>
      </c>
      <c r="T8528">
        <v>460.899092532</v>
      </c>
      <c r="U8528">
        <v>806.57341193100001</v>
      </c>
      <c r="V8528" t="s">
        <v>32</v>
      </c>
      <c r="W8528">
        <v>1344.1611441023199</v>
      </c>
      <c r="X8528">
        <v>13441.6114410232</v>
      </c>
      <c r="Y8528" t="s">
        <v>31</v>
      </c>
    </row>
    <row r="8529" spans="1:25" x14ac:dyDescent="0.35">
      <c r="A8529" t="s">
        <v>25</v>
      </c>
      <c r="B8529" s="1">
        <v>44219</v>
      </c>
      <c r="C8529">
        <v>18.7</v>
      </c>
      <c r="D8529">
        <v>58</v>
      </c>
      <c r="E8529">
        <v>150</v>
      </c>
      <c r="F8529">
        <v>6.48</v>
      </c>
      <c r="G8529">
        <v>0</v>
      </c>
      <c r="H8529">
        <v>87.700397204528599</v>
      </c>
      <c r="I8529">
        <v>19.734803695930001</v>
      </c>
      <c r="J8529">
        <v>238.18679189401101</v>
      </c>
      <c r="K8529">
        <v>4.2691949424498601</v>
      </c>
      <c r="L8529">
        <v>32.696907612205898</v>
      </c>
      <c r="M8529">
        <v>9.1482344931989292</v>
      </c>
      <c r="N8529">
        <v>1.3681568970351901</v>
      </c>
      <c r="O8529">
        <v>37.100083556338198</v>
      </c>
      <c r="P8529">
        <v>87.309825077336896</v>
      </c>
      <c r="Q8529" t="s">
        <v>28</v>
      </c>
      <c r="R8529" t="s">
        <v>27</v>
      </c>
      <c r="S8529">
        <v>80</v>
      </c>
      <c r="T8529">
        <v>313.526282314176</v>
      </c>
      <c r="U8529">
        <v>548.67099404980695</v>
      </c>
      <c r="V8529" t="s">
        <v>32</v>
      </c>
      <c r="W8529">
        <v>1007.78332557853</v>
      </c>
      <c r="X8529">
        <v>10077.833255785299</v>
      </c>
      <c r="Y8529" t="s">
        <v>31</v>
      </c>
    </row>
    <row r="8530" spans="1:25" x14ac:dyDescent="0.35">
      <c r="A8530" t="s">
        <v>25</v>
      </c>
      <c r="B8530" s="1">
        <v>44220</v>
      </c>
      <c r="C8530">
        <v>23.4</v>
      </c>
      <c r="D8530">
        <v>32</v>
      </c>
      <c r="E8530">
        <v>338</v>
      </c>
      <c r="F8530">
        <v>18.36</v>
      </c>
      <c r="G8530">
        <v>0</v>
      </c>
      <c r="H8530">
        <v>90.801039001937497</v>
      </c>
      <c r="I8530">
        <v>23.36351829593</v>
      </c>
      <c r="J8530">
        <v>246.10279189401101</v>
      </c>
      <c r="K8530">
        <v>12.117204980209699</v>
      </c>
      <c r="L8530">
        <v>37.764258009183798</v>
      </c>
      <c r="M8530">
        <v>22.159079158203401</v>
      </c>
      <c r="N8530">
        <v>6.5493082103292402</v>
      </c>
      <c r="O8530">
        <v>383.46069578391899</v>
      </c>
      <c r="P8530">
        <v>1184.3328982563301</v>
      </c>
      <c r="Q8530" t="s">
        <v>32</v>
      </c>
      <c r="R8530" t="s">
        <v>27</v>
      </c>
      <c r="S8530">
        <v>80</v>
      </c>
      <c r="T8530">
        <v>1478.8007724633301</v>
      </c>
      <c r="U8530">
        <v>2587.90135181083</v>
      </c>
      <c r="V8530" t="s">
        <v>29</v>
      </c>
      <c r="W8530">
        <v>2895.7650528689101</v>
      </c>
      <c r="X8530">
        <v>28957.650528689101</v>
      </c>
      <c r="Y8530" t="s">
        <v>31</v>
      </c>
    </row>
    <row r="8531" spans="1:25" x14ac:dyDescent="0.35">
      <c r="A8531" t="s">
        <v>25</v>
      </c>
      <c r="B8531" s="1">
        <v>44221</v>
      </c>
      <c r="C8531">
        <v>24.9</v>
      </c>
      <c r="D8531">
        <v>29</v>
      </c>
      <c r="E8531">
        <v>307</v>
      </c>
      <c r="F8531">
        <v>34.92</v>
      </c>
      <c r="G8531">
        <v>0</v>
      </c>
      <c r="H8531">
        <v>92.027726576350503</v>
      </c>
      <c r="I8531">
        <v>27.38429089593</v>
      </c>
      <c r="J8531">
        <v>254.28879189401101</v>
      </c>
      <c r="K8531">
        <v>33.229180988875498</v>
      </c>
      <c r="L8531">
        <v>43.151223075332403</v>
      </c>
      <c r="M8531">
        <v>46.327738685057</v>
      </c>
      <c r="N8531">
        <v>24.160596649042802</v>
      </c>
      <c r="O8531">
        <v>1338.11248039368</v>
      </c>
      <c r="P8531">
        <v>5259.6785223645002</v>
      </c>
      <c r="Q8531" t="s">
        <v>30</v>
      </c>
      <c r="R8531" t="s">
        <v>27</v>
      </c>
      <c r="S8531">
        <v>80</v>
      </c>
      <c r="T8531">
        <v>4759.5144410135199</v>
      </c>
      <c r="U8531">
        <v>8329.1502717736603</v>
      </c>
      <c r="V8531" t="s">
        <v>30</v>
      </c>
      <c r="W8531">
        <v>4656.3815729406497</v>
      </c>
      <c r="X8531">
        <v>46563.815729406502</v>
      </c>
      <c r="Y8531" t="s">
        <v>31</v>
      </c>
    </row>
    <row r="8532" spans="1:25" x14ac:dyDescent="0.35">
      <c r="A8532" t="s">
        <v>25</v>
      </c>
      <c r="B8532" s="1">
        <v>44222</v>
      </c>
      <c r="C8532">
        <v>29</v>
      </c>
      <c r="D8532">
        <v>28</v>
      </c>
      <c r="E8532">
        <v>334</v>
      </c>
      <c r="F8532">
        <v>30.96</v>
      </c>
      <c r="G8532">
        <v>0</v>
      </c>
      <c r="H8532">
        <v>92.978349324404405</v>
      </c>
      <c r="I8532">
        <v>32.104669215930002</v>
      </c>
      <c r="J8532">
        <v>263.21279189401099</v>
      </c>
      <c r="K8532">
        <v>31.116849733920301</v>
      </c>
      <c r="L8532">
        <v>49.205169407783799</v>
      </c>
      <c r="M8532">
        <v>47.130055167937002</v>
      </c>
      <c r="N8532">
        <v>24.906131238678501</v>
      </c>
      <c r="O8532">
        <v>1324.6751712441701</v>
      </c>
      <c r="P8532">
        <v>6530.2472577833396</v>
      </c>
      <c r="Q8532" t="s">
        <v>30</v>
      </c>
      <c r="R8532" t="s">
        <v>27</v>
      </c>
      <c r="S8532">
        <v>80</v>
      </c>
      <c r="T8532">
        <v>4480.71015476299</v>
      </c>
      <c r="U8532">
        <v>7841.2427708352297</v>
      </c>
      <c r="V8532" t="s">
        <v>30</v>
      </c>
      <c r="W8532">
        <v>4595.0845182273497</v>
      </c>
      <c r="X8532">
        <v>45950.845182273501</v>
      </c>
      <c r="Y8532" t="s">
        <v>31</v>
      </c>
    </row>
    <row r="8533" spans="1:25" x14ac:dyDescent="0.35">
      <c r="A8533" t="s">
        <v>25</v>
      </c>
      <c r="B8533" s="1">
        <v>44223</v>
      </c>
      <c r="C8533">
        <v>27.6</v>
      </c>
      <c r="D8533">
        <v>30</v>
      </c>
      <c r="E8533">
        <v>6</v>
      </c>
      <c r="F8533">
        <v>21.96</v>
      </c>
      <c r="G8533">
        <v>0</v>
      </c>
      <c r="H8533">
        <v>92.9783478407752</v>
      </c>
      <c r="I8533">
        <v>36.480472115929999</v>
      </c>
      <c r="J8533">
        <v>271.88479189401102</v>
      </c>
      <c r="K8533">
        <v>19.771455509339699</v>
      </c>
      <c r="L8533">
        <v>54.634363920912001</v>
      </c>
      <c r="M8533">
        <v>36.948097010608798</v>
      </c>
      <c r="N8533">
        <v>16.1885099747435</v>
      </c>
      <c r="O8533">
        <v>880.67969901800598</v>
      </c>
      <c r="P8533">
        <v>5156.6127497587904</v>
      </c>
      <c r="Q8533" t="s">
        <v>30</v>
      </c>
      <c r="R8533" t="s">
        <v>27</v>
      </c>
      <c r="S8533">
        <v>80</v>
      </c>
      <c r="T8533">
        <v>2764.67622401161</v>
      </c>
      <c r="U8533">
        <v>4838.1833920203098</v>
      </c>
      <c r="V8533" t="s">
        <v>30</v>
      </c>
      <c r="W8533">
        <v>3934.3710306726998</v>
      </c>
      <c r="X8533">
        <v>39343.710306726898</v>
      </c>
      <c r="Y8533" t="s">
        <v>31</v>
      </c>
    </row>
    <row r="8534" spans="1:25" x14ac:dyDescent="0.35">
      <c r="A8534" t="s">
        <v>25</v>
      </c>
      <c r="B8534" s="1">
        <v>44224</v>
      </c>
      <c r="C8534">
        <v>14.9</v>
      </c>
      <c r="D8534">
        <v>47</v>
      </c>
      <c r="E8534">
        <v>198</v>
      </c>
      <c r="F8534">
        <v>14.76</v>
      </c>
      <c r="G8534">
        <v>0</v>
      </c>
      <c r="H8534">
        <v>89.7864190304863</v>
      </c>
      <c r="I8534">
        <v>38.327500915930003</v>
      </c>
      <c r="J8534">
        <v>278.27079189401098</v>
      </c>
      <c r="K8534">
        <v>8.7408777447213204</v>
      </c>
      <c r="L8534">
        <v>57.020701043454203</v>
      </c>
      <c r="M8534">
        <v>21.6103179689371</v>
      </c>
      <c r="N8534">
        <v>6.2649722544380602</v>
      </c>
      <c r="O8534">
        <v>225.57288243979599</v>
      </c>
      <c r="P8534">
        <v>1413.6934087158099</v>
      </c>
      <c r="Q8534" t="s">
        <v>32</v>
      </c>
      <c r="R8534" t="s">
        <v>27</v>
      </c>
      <c r="S8534">
        <v>80</v>
      </c>
      <c r="T8534">
        <v>932.70493796547203</v>
      </c>
      <c r="U8534">
        <v>1632.23364143958</v>
      </c>
      <c r="V8534" t="s">
        <v>32</v>
      </c>
      <c r="W8534">
        <v>2188.7539799372798</v>
      </c>
      <c r="X8534">
        <v>21887.5397993728</v>
      </c>
      <c r="Y8534" t="s">
        <v>31</v>
      </c>
    </row>
    <row r="8535" spans="1:25" x14ac:dyDescent="0.35">
      <c r="A8535" t="s">
        <v>25</v>
      </c>
      <c r="B8535" s="1">
        <v>44225</v>
      </c>
      <c r="C8535">
        <v>15</v>
      </c>
      <c r="D8535">
        <v>43</v>
      </c>
      <c r="E8535">
        <v>67</v>
      </c>
      <c r="F8535">
        <v>10.44</v>
      </c>
      <c r="G8535">
        <v>0</v>
      </c>
      <c r="H8535">
        <v>89.4345854107234</v>
      </c>
      <c r="I8535">
        <v>40.326343285930001</v>
      </c>
      <c r="J8535">
        <v>284.67479189401098</v>
      </c>
      <c r="K8535">
        <v>6.6848181521072902</v>
      </c>
      <c r="L8535">
        <v>59.559905691758999</v>
      </c>
      <c r="M8535">
        <v>18.199779587874801</v>
      </c>
      <c r="N8535">
        <v>4.6225961293660696</v>
      </c>
      <c r="O8535">
        <v>126.974587260653</v>
      </c>
      <c r="P8535">
        <v>851.62534802416906</v>
      </c>
      <c r="Q8535" t="s">
        <v>32</v>
      </c>
      <c r="R8535" t="s">
        <v>27</v>
      </c>
      <c r="S8535">
        <v>80</v>
      </c>
      <c r="T8535">
        <v>626.79297510136598</v>
      </c>
      <c r="U8535">
        <v>1096.88770642739</v>
      </c>
      <c r="V8535" t="s">
        <v>32</v>
      </c>
      <c r="W8535">
        <v>1674.7334416347901</v>
      </c>
      <c r="X8535">
        <v>16747.334416347901</v>
      </c>
      <c r="Y8535" t="s">
        <v>31</v>
      </c>
    </row>
    <row r="8536" spans="1:25" x14ac:dyDescent="0.35">
      <c r="A8536" t="s">
        <v>25</v>
      </c>
      <c r="B8536" s="1">
        <v>44226</v>
      </c>
      <c r="C8536">
        <v>16.3</v>
      </c>
      <c r="D8536">
        <v>50</v>
      </c>
      <c r="E8536">
        <v>59</v>
      </c>
      <c r="F8536">
        <v>6.12</v>
      </c>
      <c r="G8536">
        <v>0</v>
      </c>
      <c r="H8536">
        <v>88.6464016844741</v>
      </c>
      <c r="I8536">
        <v>42.221290285930003</v>
      </c>
      <c r="J8536">
        <v>291.31279189401101</v>
      </c>
      <c r="K8536">
        <v>4.8016673567869397</v>
      </c>
      <c r="L8536">
        <v>61.983648913395498</v>
      </c>
      <c r="M8536">
        <v>14.495673542839601</v>
      </c>
      <c r="N8536">
        <v>3.0900170195794199</v>
      </c>
      <c r="O8536">
        <v>58.406098297641698</v>
      </c>
      <c r="P8536">
        <v>416.29276774590198</v>
      </c>
      <c r="Q8536" t="s">
        <v>28</v>
      </c>
      <c r="R8536" t="s">
        <v>27</v>
      </c>
      <c r="S8536">
        <v>80</v>
      </c>
      <c r="T8536">
        <v>377.01145866395098</v>
      </c>
      <c r="U8536">
        <v>659.77005266191304</v>
      </c>
      <c r="V8536" t="s">
        <v>32</v>
      </c>
      <c r="W8536">
        <v>1158.50814438104</v>
      </c>
      <c r="X8536">
        <v>11585.081443810401</v>
      </c>
      <c r="Y8536" t="s">
        <v>31</v>
      </c>
    </row>
    <row r="8537" spans="1:25" x14ac:dyDescent="0.35">
      <c r="A8537" t="s">
        <v>25</v>
      </c>
      <c r="B8537" s="1">
        <v>44227</v>
      </c>
      <c r="C8537">
        <v>24.7</v>
      </c>
      <c r="D8537">
        <v>27</v>
      </c>
      <c r="E8537">
        <v>3</v>
      </c>
      <c r="F8537">
        <v>6.84</v>
      </c>
      <c r="G8537">
        <v>0</v>
      </c>
      <c r="H8537">
        <v>91.8919436585727</v>
      </c>
      <c r="I8537">
        <v>46.323523825930003</v>
      </c>
      <c r="J8537">
        <v>299.46279189401099</v>
      </c>
      <c r="K8537">
        <v>7.9189716454540404</v>
      </c>
      <c r="L8537">
        <v>66.810115242888003</v>
      </c>
      <c r="M8537">
        <v>21.8636984299537</v>
      </c>
      <c r="N8537">
        <v>6.3955769163289</v>
      </c>
      <c r="O8537">
        <v>188.44778902906401</v>
      </c>
      <c r="P8537">
        <v>1500.60228631789</v>
      </c>
      <c r="Q8537" t="s">
        <v>32</v>
      </c>
      <c r="R8537" t="s">
        <v>27</v>
      </c>
      <c r="S8537">
        <v>80</v>
      </c>
      <c r="T8537">
        <v>807.12650254154903</v>
      </c>
      <c r="U8537">
        <v>1412.47137944771</v>
      </c>
      <c r="V8537" t="s">
        <v>32</v>
      </c>
      <c r="W8537">
        <v>1990.5103515150099</v>
      </c>
      <c r="X8537">
        <v>19905.103515150098</v>
      </c>
      <c r="Y8537" t="s">
        <v>31</v>
      </c>
    </row>
    <row r="8538" spans="1:25" x14ac:dyDescent="0.35">
      <c r="A8538" t="s">
        <v>25</v>
      </c>
      <c r="B8538" s="1">
        <v>44228</v>
      </c>
      <c r="C8538">
        <v>23.9</v>
      </c>
      <c r="D8538">
        <v>35</v>
      </c>
      <c r="E8538">
        <v>123</v>
      </c>
      <c r="F8538">
        <v>7.2</v>
      </c>
      <c r="G8538">
        <v>0</v>
      </c>
      <c r="H8538">
        <v>91.891942185514395</v>
      </c>
      <c r="I8538">
        <v>49.555161325930001</v>
      </c>
      <c r="J8538">
        <v>306.76879189401097</v>
      </c>
      <c r="K8538">
        <v>8.0639341555671997</v>
      </c>
      <c r="L8538">
        <v>70.5990508968939</v>
      </c>
      <c r="M8538">
        <v>22.7923659704859</v>
      </c>
      <c r="N8538">
        <v>6.8842424836531597</v>
      </c>
      <c r="O8538">
        <v>197.68001141881999</v>
      </c>
      <c r="P8538">
        <v>1702.7307531976201</v>
      </c>
      <c r="Q8538" t="s">
        <v>32</v>
      </c>
      <c r="R8538" t="s">
        <v>27</v>
      </c>
      <c r="S8538">
        <v>90</v>
      </c>
      <c r="T8538">
        <v>1105.3186631496501</v>
      </c>
      <c r="U8538">
        <v>1934.3076605118899</v>
      </c>
      <c r="V8538" t="s">
        <v>32</v>
      </c>
      <c r="W8538">
        <v>2026.1998739401799</v>
      </c>
      <c r="X8538">
        <v>20261.998739401799</v>
      </c>
      <c r="Y8538" t="s">
        <v>31</v>
      </c>
    </row>
    <row r="8539" spans="1:25" x14ac:dyDescent="0.35">
      <c r="A8539" t="s">
        <v>25</v>
      </c>
      <c r="B8539" s="1">
        <v>44229</v>
      </c>
      <c r="C8539">
        <v>27.1</v>
      </c>
      <c r="D8539">
        <v>36</v>
      </c>
      <c r="E8539">
        <v>26</v>
      </c>
      <c r="F8539">
        <v>8.2799999999999994</v>
      </c>
      <c r="G8539">
        <v>0</v>
      </c>
      <c r="H8539">
        <v>91.891940712456005</v>
      </c>
      <c r="I8539">
        <v>53.14436708593</v>
      </c>
      <c r="J8539">
        <v>314.65079189401098</v>
      </c>
      <c r="K8539">
        <v>8.5149422971219497</v>
      </c>
      <c r="L8539">
        <v>74.732869908187695</v>
      </c>
      <c r="M8539">
        <v>24.390235157389998</v>
      </c>
      <c r="N8539">
        <v>7.7614202970914103</v>
      </c>
      <c r="O8539">
        <v>223.737088349993</v>
      </c>
      <c r="P8539">
        <v>2084.0629937823401</v>
      </c>
      <c r="Q8539" t="s">
        <v>29</v>
      </c>
      <c r="R8539" t="s">
        <v>27</v>
      </c>
      <c r="S8539">
        <v>90</v>
      </c>
      <c r="T8539">
        <v>1197.07342320365</v>
      </c>
      <c r="U8539">
        <v>2094.8784906063902</v>
      </c>
      <c r="V8539" t="s">
        <v>29</v>
      </c>
      <c r="W8539">
        <v>2135.2601515870901</v>
      </c>
      <c r="X8539">
        <v>21352.601515870901</v>
      </c>
      <c r="Y8539" t="s">
        <v>31</v>
      </c>
    </row>
    <row r="8540" spans="1:25" x14ac:dyDescent="0.35">
      <c r="A8540" t="s">
        <v>25</v>
      </c>
      <c r="B8540" s="1">
        <v>44230</v>
      </c>
      <c r="C8540">
        <v>24.6</v>
      </c>
      <c r="D8540">
        <v>42</v>
      </c>
      <c r="E8540">
        <v>206</v>
      </c>
      <c r="F8540">
        <v>6.12</v>
      </c>
      <c r="G8540">
        <v>0</v>
      </c>
      <c r="H8540">
        <v>91.270000188568602</v>
      </c>
      <c r="I8540">
        <v>56.108723305929999</v>
      </c>
      <c r="J8540">
        <v>322.082791894011</v>
      </c>
      <c r="K8540">
        <v>6.9914728762030904</v>
      </c>
      <c r="L8540">
        <v>78.1722697071651</v>
      </c>
      <c r="M8540">
        <v>21.722531412931101</v>
      </c>
      <c r="N8540">
        <v>6.3226679163177204</v>
      </c>
      <c r="O8540">
        <v>146.890157171</v>
      </c>
      <c r="P8540">
        <v>1452.6440991524901</v>
      </c>
      <c r="Q8540" t="s">
        <v>32</v>
      </c>
      <c r="R8540" t="s">
        <v>27</v>
      </c>
      <c r="S8540">
        <v>90</v>
      </c>
      <c r="T8540">
        <v>894.07330023805298</v>
      </c>
      <c r="U8540">
        <v>1564.62827541659</v>
      </c>
      <c r="V8540" t="s">
        <v>32</v>
      </c>
      <c r="W8540">
        <v>1755.1147515053201</v>
      </c>
      <c r="X8540">
        <v>17551.147515053199</v>
      </c>
      <c r="Y8540" t="s">
        <v>31</v>
      </c>
    </row>
    <row r="8541" spans="1:25" x14ac:dyDescent="0.35">
      <c r="A8541" t="s">
        <v>25</v>
      </c>
      <c r="B8541" s="1">
        <v>44231</v>
      </c>
      <c r="C8541">
        <v>17.399999999999999</v>
      </c>
      <c r="D8541">
        <v>50</v>
      </c>
      <c r="E8541">
        <v>105</v>
      </c>
      <c r="F8541">
        <v>7.2</v>
      </c>
      <c r="G8541">
        <v>0</v>
      </c>
      <c r="H8541">
        <v>89.283164494622795</v>
      </c>
      <c r="I8541">
        <v>57.948270805930001</v>
      </c>
      <c r="J8541">
        <v>328.21879189401102</v>
      </c>
      <c r="K8541">
        <v>5.5557593160272001</v>
      </c>
      <c r="L8541">
        <v>80.406403804073804</v>
      </c>
      <c r="M8541">
        <v>18.663032656151302</v>
      </c>
      <c r="N8541">
        <v>4.8328957412378299</v>
      </c>
      <c r="O8541">
        <v>86.662175146780896</v>
      </c>
      <c r="P8541">
        <v>888.93441690236102</v>
      </c>
      <c r="Q8541" t="s">
        <v>32</v>
      </c>
      <c r="R8541" t="s">
        <v>27</v>
      </c>
      <c r="S8541">
        <v>90</v>
      </c>
      <c r="T8541">
        <v>630.291847346704</v>
      </c>
      <c r="U8541">
        <v>1103.0107328567301</v>
      </c>
      <c r="V8541" t="s">
        <v>32</v>
      </c>
      <c r="W8541">
        <v>1369.22345392036</v>
      </c>
      <c r="X8541">
        <v>13692.2345392036</v>
      </c>
      <c r="Y8541" t="s">
        <v>31</v>
      </c>
    </row>
    <row r="8542" spans="1:25" x14ac:dyDescent="0.35">
      <c r="A8542" t="s">
        <v>25</v>
      </c>
      <c r="B8542" s="1">
        <v>44232</v>
      </c>
      <c r="C8542">
        <v>20.100000000000001</v>
      </c>
      <c r="D8542">
        <v>48</v>
      </c>
      <c r="E8542">
        <v>211</v>
      </c>
      <c r="F8542">
        <v>4.32</v>
      </c>
      <c r="G8542">
        <v>0</v>
      </c>
      <c r="H8542">
        <v>89.258555105094999</v>
      </c>
      <c r="I8542">
        <v>60.140613685929999</v>
      </c>
      <c r="J8542">
        <v>334.84079189401098</v>
      </c>
      <c r="K8542">
        <v>4.7883128279384799</v>
      </c>
      <c r="L8542">
        <v>83.008446869258407</v>
      </c>
      <c r="M8542">
        <v>17.016264645195498</v>
      </c>
      <c r="N8542">
        <v>4.1039172331793399</v>
      </c>
      <c r="O8542">
        <v>60.712957297948797</v>
      </c>
      <c r="P8542">
        <v>648.45598534757403</v>
      </c>
      <c r="Q8542" t="s">
        <v>32</v>
      </c>
      <c r="R8542" t="s">
        <v>27</v>
      </c>
      <c r="S8542">
        <v>90</v>
      </c>
      <c r="T8542">
        <v>500.50078628720001</v>
      </c>
      <c r="U8542">
        <v>875.87637600260098</v>
      </c>
      <c r="V8542" t="s">
        <v>32</v>
      </c>
      <c r="W8542">
        <v>1154.74240467594</v>
      </c>
      <c r="X8542">
        <v>11547.424046759401</v>
      </c>
      <c r="Y8542" t="s">
        <v>31</v>
      </c>
    </row>
    <row r="8543" spans="1:25" x14ac:dyDescent="0.35">
      <c r="A8543" t="s">
        <v>25</v>
      </c>
      <c r="B8543" s="1">
        <v>44233</v>
      </c>
      <c r="C8543">
        <v>23.6</v>
      </c>
      <c r="D8543">
        <v>41</v>
      </c>
      <c r="E8543">
        <v>86</v>
      </c>
      <c r="F8543">
        <v>4.32</v>
      </c>
      <c r="G8543">
        <v>0</v>
      </c>
      <c r="H8543">
        <v>89.488150684209401</v>
      </c>
      <c r="I8543">
        <v>63.038746195930003</v>
      </c>
      <c r="J8543">
        <v>342.09279189401099</v>
      </c>
      <c r="K8543">
        <v>4.9487816387470902</v>
      </c>
      <c r="L8543">
        <v>86.313976545239797</v>
      </c>
      <c r="M8543">
        <v>17.819868158824999</v>
      </c>
      <c r="N8543">
        <v>4.4531758507132597</v>
      </c>
      <c r="O8543">
        <v>66.167212108664401</v>
      </c>
      <c r="P8543">
        <v>741.66886819535</v>
      </c>
      <c r="Q8543" t="s">
        <v>32</v>
      </c>
      <c r="R8543" t="s">
        <v>27</v>
      </c>
      <c r="S8543">
        <v>90</v>
      </c>
      <c r="T8543">
        <v>526.89871146170105</v>
      </c>
      <c r="U8543">
        <v>922.07274505797704</v>
      </c>
      <c r="V8543" t="s">
        <v>32</v>
      </c>
      <c r="W8543">
        <v>1199.92588720767</v>
      </c>
      <c r="X8543">
        <v>11999.2588720767</v>
      </c>
      <c r="Y8543" t="s">
        <v>31</v>
      </c>
    </row>
    <row r="8544" spans="1:25" x14ac:dyDescent="0.35">
      <c r="A8544" t="s">
        <v>25</v>
      </c>
      <c r="B8544" s="1">
        <v>44234</v>
      </c>
      <c r="C8544">
        <v>25.1</v>
      </c>
      <c r="D8544">
        <v>47</v>
      </c>
      <c r="E8544">
        <v>36</v>
      </c>
      <c r="F8544">
        <v>6.12</v>
      </c>
      <c r="G8544">
        <v>0</v>
      </c>
      <c r="H8544">
        <v>89.488149234540202</v>
      </c>
      <c r="I8544">
        <v>65.800255015930006</v>
      </c>
      <c r="J8544">
        <v>349.61479189401098</v>
      </c>
      <c r="K8544">
        <v>5.4186310221680403</v>
      </c>
      <c r="L8544">
        <v>89.492519177263205</v>
      </c>
      <c r="M8544">
        <v>19.424317291117099</v>
      </c>
      <c r="N8544">
        <v>5.1872945054924502</v>
      </c>
      <c r="O8544">
        <v>82.796462130440901</v>
      </c>
      <c r="P8544">
        <v>969.25646035395698</v>
      </c>
      <c r="Q8544" t="s">
        <v>32</v>
      </c>
      <c r="R8544" t="s">
        <v>27</v>
      </c>
      <c r="S8544">
        <v>90</v>
      </c>
      <c r="T8544">
        <v>606.46425976230603</v>
      </c>
      <c r="U8544">
        <v>1061.3124545840401</v>
      </c>
      <c r="V8544" t="s">
        <v>32</v>
      </c>
      <c r="W8544">
        <v>1331.23176752215</v>
      </c>
      <c r="X8544">
        <v>13312.3176752215</v>
      </c>
      <c r="Y8544" t="s">
        <v>31</v>
      </c>
    </row>
    <row r="8545" spans="1:25" x14ac:dyDescent="0.35">
      <c r="A8545" t="s">
        <v>25</v>
      </c>
      <c r="B8545" s="1">
        <v>44235</v>
      </c>
      <c r="C8545">
        <v>25.5</v>
      </c>
      <c r="D8545">
        <v>32</v>
      </c>
      <c r="E8545">
        <v>348</v>
      </c>
      <c r="F8545">
        <v>21.24</v>
      </c>
      <c r="G8545">
        <v>0</v>
      </c>
      <c r="H8545">
        <v>91.399976074053001</v>
      </c>
      <c r="I8545">
        <v>69.397415575929998</v>
      </c>
      <c r="J8545">
        <v>357.20879189401097</v>
      </c>
      <c r="K8545">
        <v>15.2575462048024</v>
      </c>
      <c r="L8545">
        <v>93.420983998678494</v>
      </c>
      <c r="M8545">
        <v>40.293058489447198</v>
      </c>
      <c r="N8545">
        <v>18.8723689648597</v>
      </c>
      <c r="O8545">
        <v>669.93032450145301</v>
      </c>
      <c r="P8545">
        <v>8244.2753949270591</v>
      </c>
      <c r="Q8545" t="s">
        <v>30</v>
      </c>
      <c r="R8545" t="s">
        <v>27</v>
      </c>
      <c r="S8545">
        <v>90</v>
      </c>
      <c r="T8545">
        <v>2676.9561257745499</v>
      </c>
      <c r="U8545">
        <v>4684.6732201054701</v>
      </c>
      <c r="V8545" t="s">
        <v>30</v>
      </c>
      <c r="W8545">
        <v>3405.86558733632</v>
      </c>
      <c r="X8545">
        <v>34058.655873363197</v>
      </c>
      <c r="Y8545" t="s">
        <v>31</v>
      </c>
    </row>
    <row r="8546" spans="1:25" x14ac:dyDescent="0.35">
      <c r="A8546" t="s">
        <v>25</v>
      </c>
      <c r="B8546" s="1">
        <v>44236</v>
      </c>
      <c r="C8546">
        <v>16</v>
      </c>
      <c r="D8546">
        <v>86</v>
      </c>
      <c r="E8546">
        <v>173</v>
      </c>
      <c r="F8546">
        <v>7.2</v>
      </c>
      <c r="G8546">
        <v>3.8</v>
      </c>
      <c r="H8546">
        <v>53.257636759855501</v>
      </c>
      <c r="I8546">
        <v>50.248361529654602</v>
      </c>
      <c r="J8546">
        <v>354.13545091777399</v>
      </c>
      <c r="K8546">
        <v>0.33861200295528898</v>
      </c>
      <c r="L8546">
        <v>74.1823469029666</v>
      </c>
      <c r="M8546">
        <v>0.75851844521279199</v>
      </c>
      <c r="N8546">
        <v>1.66766564753397E-2</v>
      </c>
      <c r="O8546">
        <v>3.5389703348767697E-2</v>
      </c>
      <c r="P8546">
        <v>0.326364694907818</v>
      </c>
      <c r="Q8546" t="s">
        <v>26</v>
      </c>
      <c r="R8546" t="s">
        <v>27</v>
      </c>
      <c r="S8546">
        <v>90</v>
      </c>
      <c r="T8546">
        <v>6.3127745516056297</v>
      </c>
      <c r="U8546">
        <v>11.0473554653099</v>
      </c>
      <c r="V8546" t="s">
        <v>28</v>
      </c>
      <c r="W8546">
        <v>29.889623758829799</v>
      </c>
      <c r="X8546">
        <v>0</v>
      </c>
      <c r="Y8546" t="s">
        <v>26</v>
      </c>
    </row>
    <row r="8547" spans="1:25" x14ac:dyDescent="0.35">
      <c r="A8547" t="s">
        <v>25</v>
      </c>
      <c r="B8547" s="1">
        <v>44237</v>
      </c>
      <c r="C8547">
        <v>11.2</v>
      </c>
      <c r="D8547">
        <v>87</v>
      </c>
      <c r="E8547">
        <v>195</v>
      </c>
      <c r="F8547">
        <v>5.4</v>
      </c>
      <c r="G8547">
        <v>7.2</v>
      </c>
      <c r="H8547">
        <v>28.1494920026899</v>
      </c>
      <c r="I8547">
        <v>29.302114398082502</v>
      </c>
      <c r="J8547">
        <v>337.30946940539098</v>
      </c>
      <c r="K8547">
        <v>2.6602090133566402E-3</v>
      </c>
      <c r="L8547">
        <v>48.147730802802897</v>
      </c>
      <c r="M8547">
        <v>4.3575922661256896E-3</v>
      </c>
      <c r="N8547" s="2">
        <v>1.8031645929391701E-6</v>
      </c>
      <c r="O8547" s="2">
        <v>1.6468959268641499E-8</v>
      </c>
      <c r="P8547" s="2">
        <v>7.8262903173395807E-8</v>
      </c>
      <c r="Q8547" t="s">
        <v>26</v>
      </c>
      <c r="R8547" t="s">
        <v>27</v>
      </c>
      <c r="S8547">
        <v>90</v>
      </c>
      <c r="T8547">
        <v>1.6842995947306E-3</v>
      </c>
      <c r="U8547">
        <v>2.9475242907785401E-3</v>
      </c>
      <c r="V8547" t="s">
        <v>26</v>
      </c>
      <c r="W8547">
        <v>2.1342834516078001E-2</v>
      </c>
      <c r="X8547">
        <v>0</v>
      </c>
      <c r="Y8547" t="s">
        <v>26</v>
      </c>
    </row>
    <row r="8548" spans="1:25" x14ac:dyDescent="0.35">
      <c r="A8548" t="s">
        <v>25</v>
      </c>
      <c r="B8548" s="1">
        <v>44238</v>
      </c>
      <c r="C8548">
        <v>18.5</v>
      </c>
      <c r="D8548">
        <v>33</v>
      </c>
      <c r="E8548">
        <v>327</v>
      </c>
      <c r="F8548">
        <v>17.28</v>
      </c>
      <c r="G8548">
        <v>0</v>
      </c>
      <c r="H8548">
        <v>73.126556802102897</v>
      </c>
      <c r="I8548">
        <v>31.913675238082501</v>
      </c>
      <c r="J8548">
        <v>343.64346940539099</v>
      </c>
      <c r="K8548">
        <v>1.67084514427818</v>
      </c>
      <c r="L8548">
        <v>51.800707327561099</v>
      </c>
      <c r="M8548">
        <v>5.18018658737578</v>
      </c>
      <c r="N8548">
        <v>0.49998879013668701</v>
      </c>
      <c r="O8548">
        <v>3.4029552598888499</v>
      </c>
      <c r="P8548">
        <v>18.272726566562799</v>
      </c>
      <c r="Q8548" t="s">
        <v>28</v>
      </c>
      <c r="R8548" t="s">
        <v>27</v>
      </c>
      <c r="S8548">
        <v>90</v>
      </c>
      <c r="T8548">
        <v>91.538946184220293</v>
      </c>
      <c r="U8548">
        <v>160.19315582238599</v>
      </c>
      <c r="V8548" t="s">
        <v>28</v>
      </c>
      <c r="W8548">
        <v>296.96419170014599</v>
      </c>
      <c r="X8548">
        <v>2969.6419170014601</v>
      </c>
      <c r="Y8548" t="s">
        <v>29</v>
      </c>
    </row>
    <row r="8549" spans="1:25" x14ac:dyDescent="0.35">
      <c r="A8549" t="s">
        <v>25</v>
      </c>
      <c r="B8549" s="1">
        <v>44239</v>
      </c>
      <c r="C8549">
        <v>16.899999999999999</v>
      </c>
      <c r="D8549">
        <v>49</v>
      </c>
      <c r="E8549">
        <v>112</v>
      </c>
      <c r="F8549">
        <v>6.84</v>
      </c>
      <c r="G8549">
        <v>0</v>
      </c>
      <c r="H8549">
        <v>82.480223822625007</v>
      </c>
      <c r="I8549">
        <v>33.739301838082497</v>
      </c>
      <c r="J8549">
        <v>349.68946940539098</v>
      </c>
      <c r="K8549">
        <v>2.1321338197709401</v>
      </c>
      <c r="L8549">
        <v>54.365221755937398</v>
      </c>
      <c r="M8549">
        <v>6.7734056758238799</v>
      </c>
      <c r="N8549">
        <v>0.80370644063396501</v>
      </c>
      <c r="O8549">
        <v>6.7681905757627598</v>
      </c>
      <c r="P8549">
        <v>39.316121704492097</v>
      </c>
      <c r="Q8549" t="s">
        <v>28</v>
      </c>
      <c r="R8549" t="s">
        <v>27</v>
      </c>
      <c r="S8549">
        <v>90</v>
      </c>
      <c r="T8549">
        <v>136.68003468566701</v>
      </c>
      <c r="U8549">
        <v>239.19006069991801</v>
      </c>
      <c r="V8549" t="s">
        <v>28</v>
      </c>
      <c r="W8549">
        <v>413.97318944895102</v>
      </c>
      <c r="X8549">
        <v>4139.7318944895096</v>
      </c>
      <c r="Y8549" t="s">
        <v>30</v>
      </c>
    </row>
    <row r="8550" spans="1:25" x14ac:dyDescent="0.35">
      <c r="A8550" t="s">
        <v>25</v>
      </c>
      <c r="B8550" s="1">
        <v>44240</v>
      </c>
      <c r="C8550">
        <v>21.2</v>
      </c>
      <c r="D8550">
        <v>42</v>
      </c>
      <c r="E8550">
        <v>350</v>
      </c>
      <c r="F8550">
        <v>2.16</v>
      </c>
      <c r="G8550">
        <v>0</v>
      </c>
      <c r="H8550">
        <v>87.038490870766694</v>
      </c>
      <c r="I8550">
        <v>36.311486418082502</v>
      </c>
      <c r="J8550">
        <v>356.50946940539097</v>
      </c>
      <c r="K8550">
        <v>3.1243335640004899</v>
      </c>
      <c r="L8550">
        <v>57.883884159339097</v>
      </c>
      <c r="M8550">
        <v>9.8636068141379507</v>
      </c>
      <c r="N8550">
        <v>1.5631915005278301</v>
      </c>
      <c r="O8550">
        <v>19.223001410245299</v>
      </c>
      <c r="P8550">
        <v>123.345111088636</v>
      </c>
      <c r="Q8550" t="s">
        <v>28</v>
      </c>
      <c r="R8550" t="s">
        <v>27</v>
      </c>
      <c r="S8550">
        <v>90</v>
      </c>
      <c r="T8550">
        <v>254.20559347126601</v>
      </c>
      <c r="U8550">
        <v>444.85978857471503</v>
      </c>
      <c r="V8550" t="s">
        <v>28</v>
      </c>
      <c r="W8550">
        <v>683.88420446821897</v>
      </c>
      <c r="X8550">
        <v>6838.8420446821901</v>
      </c>
      <c r="Y8550" t="s">
        <v>30</v>
      </c>
    </row>
    <row r="8551" spans="1:25" x14ac:dyDescent="0.35">
      <c r="A8551" t="s">
        <v>25</v>
      </c>
      <c r="B8551" s="1">
        <v>44241</v>
      </c>
      <c r="C8551">
        <v>21.2</v>
      </c>
      <c r="D8551">
        <v>40</v>
      </c>
      <c r="E8551">
        <v>91</v>
      </c>
      <c r="F8551">
        <v>6.48</v>
      </c>
      <c r="G8551">
        <v>0</v>
      </c>
      <c r="H8551">
        <v>88.809488089320396</v>
      </c>
      <c r="I8551">
        <v>38.972367018082501</v>
      </c>
      <c r="J8551">
        <v>363.32946940539102</v>
      </c>
      <c r="K8551">
        <v>5.00544018427399</v>
      </c>
      <c r="L8551">
        <v>61.462789906330599</v>
      </c>
      <c r="M8551">
        <v>14.8959717129</v>
      </c>
      <c r="N8551">
        <v>3.2426550317575198</v>
      </c>
      <c r="O8551">
        <v>64.568276623554397</v>
      </c>
      <c r="P8551">
        <v>454.37938003553103</v>
      </c>
      <c r="Q8551" t="s">
        <v>28</v>
      </c>
      <c r="R8551" t="s">
        <v>27</v>
      </c>
      <c r="S8551">
        <v>90</v>
      </c>
      <c r="T8551">
        <v>536.31643997464198</v>
      </c>
      <c r="U8551">
        <v>938.55376995562301</v>
      </c>
      <c r="V8551" t="s">
        <v>32</v>
      </c>
      <c r="W8551">
        <v>1215.8426420688199</v>
      </c>
      <c r="X8551">
        <v>12158.4264206882</v>
      </c>
      <c r="Y8551" t="s">
        <v>31</v>
      </c>
    </row>
    <row r="8552" spans="1:25" x14ac:dyDescent="0.35">
      <c r="A8552" t="s">
        <v>25</v>
      </c>
      <c r="B8552" s="1">
        <v>44242</v>
      </c>
      <c r="C8552">
        <v>20.8</v>
      </c>
      <c r="D8552">
        <v>55</v>
      </c>
      <c r="E8552">
        <v>152</v>
      </c>
      <c r="F8552">
        <v>5.4</v>
      </c>
      <c r="G8552">
        <v>0</v>
      </c>
      <c r="H8552">
        <v>88.332602394434105</v>
      </c>
      <c r="I8552">
        <v>40.932230868082499</v>
      </c>
      <c r="J8552">
        <v>370.07746940539101</v>
      </c>
      <c r="K8552">
        <v>4.4265982095728296</v>
      </c>
      <c r="L8552">
        <v>64.131407272095004</v>
      </c>
      <c r="M8552">
        <v>13.874613734350699</v>
      </c>
      <c r="N8552">
        <v>2.8595645163118202</v>
      </c>
      <c r="O8552">
        <v>48.023892726400099</v>
      </c>
      <c r="P8552">
        <v>360.173983555201</v>
      </c>
      <c r="Q8552" t="s">
        <v>28</v>
      </c>
      <c r="R8552" t="s">
        <v>27</v>
      </c>
      <c r="S8552">
        <v>90</v>
      </c>
      <c r="T8552">
        <v>442.549198332586</v>
      </c>
      <c r="U8552">
        <v>774.46109708202505</v>
      </c>
      <c r="V8552" t="s">
        <v>32</v>
      </c>
      <c r="W8552">
        <v>1052.43855808837</v>
      </c>
      <c r="X8552">
        <v>10524.3855808837</v>
      </c>
      <c r="Y8552" t="s">
        <v>31</v>
      </c>
    </row>
    <row r="8553" spans="1:25" x14ac:dyDescent="0.35">
      <c r="A8553" t="s">
        <v>25</v>
      </c>
      <c r="B8553" s="1">
        <v>44243</v>
      </c>
      <c r="C8553">
        <v>14.8</v>
      </c>
      <c r="D8553">
        <v>44</v>
      </c>
      <c r="E8553">
        <v>23</v>
      </c>
      <c r="F8553">
        <v>8.64</v>
      </c>
      <c r="G8553">
        <v>0.4</v>
      </c>
      <c r="H8553">
        <v>88.332600956008406</v>
      </c>
      <c r="I8553">
        <v>42.702969348082497</v>
      </c>
      <c r="J8553">
        <v>375.74546940539102</v>
      </c>
      <c r="K8553">
        <v>5.2116410350972604</v>
      </c>
      <c r="L8553">
        <v>66.5092272106303</v>
      </c>
      <c r="M8553">
        <v>16.047506559466701</v>
      </c>
      <c r="N8553">
        <v>3.69947663318109</v>
      </c>
      <c r="O8553">
        <v>72.207336786245705</v>
      </c>
      <c r="P8553">
        <v>571.23575390498297</v>
      </c>
      <c r="Q8553" t="s">
        <v>32</v>
      </c>
      <c r="R8553" t="s">
        <v>27</v>
      </c>
      <c r="S8553">
        <v>90</v>
      </c>
      <c r="T8553">
        <v>571.00651435283396</v>
      </c>
      <c r="U8553">
        <v>999.26140011745895</v>
      </c>
      <c r="V8553" t="s">
        <v>32</v>
      </c>
      <c r="W8553">
        <v>1273.58719554752</v>
      </c>
      <c r="X8553">
        <v>12735.871955475201</v>
      </c>
      <c r="Y8553" t="s">
        <v>31</v>
      </c>
    </row>
    <row r="8554" spans="1:25" x14ac:dyDescent="0.35">
      <c r="A8554" t="s">
        <v>25</v>
      </c>
      <c r="B8554" s="1">
        <v>44244</v>
      </c>
      <c r="C8554">
        <v>17.2</v>
      </c>
      <c r="D8554">
        <v>46</v>
      </c>
      <c r="E8554">
        <v>74</v>
      </c>
      <c r="F8554">
        <v>3.6</v>
      </c>
      <c r="G8554">
        <v>0</v>
      </c>
      <c r="H8554">
        <v>88.332599517582807</v>
      </c>
      <c r="I8554">
        <v>44.668202688082502</v>
      </c>
      <c r="J8554">
        <v>381.84546940539099</v>
      </c>
      <c r="K8554">
        <v>4.0427654603147598</v>
      </c>
      <c r="L8554">
        <v>69.121777806784806</v>
      </c>
      <c r="M8554">
        <v>13.490979237442801</v>
      </c>
      <c r="N8554">
        <v>2.7211084618392598</v>
      </c>
      <c r="O8554">
        <v>38.6913476991419</v>
      </c>
      <c r="P8554">
        <v>323.48509902857103</v>
      </c>
      <c r="Q8554" t="s">
        <v>28</v>
      </c>
      <c r="R8554" t="s">
        <v>27</v>
      </c>
      <c r="S8554">
        <v>90</v>
      </c>
      <c r="T8554">
        <v>383.55943547530597</v>
      </c>
      <c r="U8554">
        <v>671.22901208178496</v>
      </c>
      <c r="V8554" t="s">
        <v>32</v>
      </c>
      <c r="W8554">
        <v>943.47825801544002</v>
      </c>
      <c r="X8554">
        <v>9434.7825801544004</v>
      </c>
      <c r="Y8554" t="s">
        <v>30</v>
      </c>
    </row>
    <row r="8555" spans="1:25" x14ac:dyDescent="0.35">
      <c r="A8555" t="s">
        <v>25</v>
      </c>
      <c r="B8555" s="1">
        <v>44245</v>
      </c>
      <c r="C8555">
        <v>20.3</v>
      </c>
      <c r="D8555">
        <v>47</v>
      </c>
      <c r="E8555">
        <v>338</v>
      </c>
      <c r="F8555">
        <v>5.04</v>
      </c>
      <c r="G8555">
        <v>0</v>
      </c>
      <c r="H8555">
        <v>88.332598079157194</v>
      </c>
      <c r="I8555">
        <v>46.923786228082498</v>
      </c>
      <c r="J8555">
        <v>388.503469405391</v>
      </c>
      <c r="K8555">
        <v>4.34701921043367</v>
      </c>
      <c r="L8555">
        <v>72.082196743847504</v>
      </c>
      <c r="M8555">
        <v>14.617452866933601</v>
      </c>
      <c r="N8555">
        <v>3.1361138240508502</v>
      </c>
      <c r="O8555">
        <v>46.780069936116497</v>
      </c>
      <c r="P8555">
        <v>414.76804566712798</v>
      </c>
      <c r="Q8555" t="s">
        <v>28</v>
      </c>
      <c r="R8555" t="s">
        <v>27</v>
      </c>
      <c r="S8555">
        <v>90</v>
      </c>
      <c r="T8555">
        <v>430.10046635831998</v>
      </c>
      <c r="U8555">
        <v>752.67581612705999</v>
      </c>
      <c r="V8555" t="s">
        <v>32</v>
      </c>
      <c r="W8555">
        <v>1029.86922147107</v>
      </c>
      <c r="X8555">
        <v>10298.6922147107</v>
      </c>
      <c r="Y8555" t="s">
        <v>31</v>
      </c>
    </row>
    <row r="8556" spans="1:25" x14ac:dyDescent="0.35">
      <c r="A8556" t="s">
        <v>25</v>
      </c>
      <c r="B8556" s="1">
        <v>44246</v>
      </c>
      <c r="C8556">
        <v>22.8</v>
      </c>
      <c r="D8556">
        <v>51</v>
      </c>
      <c r="E8556">
        <v>145</v>
      </c>
      <c r="F8556">
        <v>5.76</v>
      </c>
      <c r="G8556">
        <v>0</v>
      </c>
      <c r="H8556">
        <v>88.332596640731694</v>
      </c>
      <c r="I8556">
        <v>49.252752798082497</v>
      </c>
      <c r="J8556">
        <v>395.61146940539101</v>
      </c>
      <c r="K8556">
        <v>4.5076275131240999</v>
      </c>
      <c r="L8556">
        <v>75.123676685593793</v>
      </c>
      <c r="M8556">
        <v>15.383492458317299</v>
      </c>
      <c r="N8556">
        <v>3.4328604807085799</v>
      </c>
      <c r="O8556">
        <v>51.5435977456195</v>
      </c>
      <c r="P8556">
        <v>483.50514323559298</v>
      </c>
      <c r="Q8556" t="s">
        <v>28</v>
      </c>
      <c r="R8556" t="s">
        <v>27</v>
      </c>
      <c r="S8556">
        <v>90</v>
      </c>
      <c r="T8556">
        <v>455.33849442511303</v>
      </c>
      <c r="U8556">
        <v>796.84236524394805</v>
      </c>
      <c r="V8556" t="s">
        <v>32</v>
      </c>
      <c r="W8556">
        <v>1075.4003731059599</v>
      </c>
      <c r="X8556">
        <v>10754.0037310596</v>
      </c>
      <c r="Y8556" t="s">
        <v>31</v>
      </c>
    </row>
    <row r="8557" spans="1:25" x14ac:dyDescent="0.35">
      <c r="A8557" t="s">
        <v>25</v>
      </c>
      <c r="B8557" s="1">
        <v>44247</v>
      </c>
      <c r="C8557">
        <v>25.4</v>
      </c>
      <c r="D8557">
        <v>37</v>
      </c>
      <c r="E8557">
        <v>338</v>
      </c>
      <c r="F8557">
        <v>12.24</v>
      </c>
      <c r="G8557">
        <v>0</v>
      </c>
      <c r="H8557">
        <v>90.2950175051987</v>
      </c>
      <c r="I8557">
        <v>52.572887448082497</v>
      </c>
      <c r="J8557">
        <v>403.18746940539103</v>
      </c>
      <c r="K8557">
        <v>8.2805155015688996</v>
      </c>
      <c r="L8557">
        <v>79.296479064616705</v>
      </c>
      <c r="M8557">
        <v>24.662284436955002</v>
      </c>
      <c r="N8557">
        <v>7.9153085524081499</v>
      </c>
      <c r="O8557">
        <v>212.79230352256999</v>
      </c>
      <c r="P8557">
        <v>2143.9037001382999</v>
      </c>
      <c r="Q8557" t="s">
        <v>29</v>
      </c>
      <c r="R8557" t="s">
        <v>27</v>
      </c>
      <c r="S8557">
        <v>90</v>
      </c>
      <c r="T8557">
        <v>1149.1854394750501</v>
      </c>
      <c r="U8557">
        <v>2011.07451908134</v>
      </c>
      <c r="V8557" t="s">
        <v>29</v>
      </c>
      <c r="W8557">
        <v>2078.9483544173199</v>
      </c>
      <c r="X8557">
        <v>20789.483544173199</v>
      </c>
      <c r="Y8557" t="s">
        <v>31</v>
      </c>
    </row>
    <row r="8558" spans="1:25" x14ac:dyDescent="0.35">
      <c r="A8558" t="s">
        <v>25</v>
      </c>
      <c r="B8558" s="1">
        <v>44248</v>
      </c>
      <c r="C8558">
        <v>23.8</v>
      </c>
      <c r="D8558">
        <v>30</v>
      </c>
      <c r="E8558">
        <v>298</v>
      </c>
      <c r="F8558">
        <v>3.24</v>
      </c>
      <c r="G8558">
        <v>0</v>
      </c>
      <c r="H8558">
        <v>91.433790589833094</v>
      </c>
      <c r="I8558">
        <v>56.039191548082499</v>
      </c>
      <c r="J8558">
        <v>410.47546940539098</v>
      </c>
      <c r="K8558">
        <v>6.1895392378766001</v>
      </c>
      <c r="L8558">
        <v>83.559109244525203</v>
      </c>
      <c r="M8558">
        <v>20.615636848853399</v>
      </c>
      <c r="N8558">
        <v>5.7636441713729001</v>
      </c>
      <c r="O8558">
        <v>112.303978417689</v>
      </c>
      <c r="P8558">
        <v>1209.45106824088</v>
      </c>
      <c r="Q8558" t="s">
        <v>32</v>
      </c>
      <c r="R8558" t="s">
        <v>27</v>
      </c>
      <c r="S8558">
        <v>90</v>
      </c>
      <c r="T8558">
        <v>743.68450551787703</v>
      </c>
      <c r="U8558">
        <v>1301.4478846562799</v>
      </c>
      <c r="V8558" t="s">
        <v>32</v>
      </c>
      <c r="W8558">
        <v>1542.4536631993201</v>
      </c>
      <c r="X8558">
        <v>15424.5366319932</v>
      </c>
      <c r="Y8558" t="s">
        <v>31</v>
      </c>
    </row>
    <row r="8559" spans="1:25" x14ac:dyDescent="0.35">
      <c r="A8559" t="s">
        <v>25</v>
      </c>
      <c r="B8559" s="1">
        <v>44249</v>
      </c>
      <c r="C8559">
        <v>22.9</v>
      </c>
      <c r="D8559">
        <v>27</v>
      </c>
      <c r="E8559">
        <v>11</v>
      </c>
      <c r="F8559">
        <v>4.68</v>
      </c>
      <c r="G8559">
        <v>0</v>
      </c>
      <c r="H8559">
        <v>92.061656324473404</v>
      </c>
      <c r="I8559">
        <v>59.5233939480825</v>
      </c>
      <c r="J8559">
        <v>417.60146940539101</v>
      </c>
      <c r="K8559">
        <v>7.2749214993261697</v>
      </c>
      <c r="L8559">
        <v>87.770550602366598</v>
      </c>
      <c r="M8559">
        <v>23.737021476137901</v>
      </c>
      <c r="N8559">
        <v>7.3973014688014596</v>
      </c>
      <c r="O8559">
        <v>162.99542590147499</v>
      </c>
      <c r="P8559">
        <v>1864.3916892459399</v>
      </c>
      <c r="Q8559" t="s">
        <v>32</v>
      </c>
      <c r="R8559" t="s">
        <v>27</v>
      </c>
      <c r="S8559">
        <v>90</v>
      </c>
      <c r="T8559">
        <v>948.86516337842102</v>
      </c>
      <c r="U8559">
        <v>1660.5140359122399</v>
      </c>
      <c r="V8559" t="s">
        <v>32</v>
      </c>
      <c r="W8559">
        <v>1828.31438660923</v>
      </c>
      <c r="X8559">
        <v>18283.143866092301</v>
      </c>
      <c r="Y8559" t="s">
        <v>31</v>
      </c>
    </row>
    <row r="8560" spans="1:25" x14ac:dyDescent="0.35">
      <c r="A8560" t="s">
        <v>25</v>
      </c>
      <c r="B8560" s="1">
        <v>44250</v>
      </c>
      <c r="C8560">
        <v>24.3</v>
      </c>
      <c r="D8560">
        <v>31</v>
      </c>
      <c r="E8560">
        <v>1</v>
      </c>
      <c r="F8560">
        <v>18.36</v>
      </c>
      <c r="G8560">
        <v>0</v>
      </c>
      <c r="H8560">
        <v>92.061654849763698</v>
      </c>
      <c r="I8560">
        <v>63.008789568082499</v>
      </c>
      <c r="J8560">
        <v>424.979469405391</v>
      </c>
      <c r="K8560">
        <v>14.4944818367754</v>
      </c>
      <c r="L8560">
        <v>91.939487070256206</v>
      </c>
      <c r="M8560">
        <v>38.683695940074003</v>
      </c>
      <c r="N8560">
        <v>17.558741897276999</v>
      </c>
      <c r="O8560">
        <v>617.17413695020196</v>
      </c>
      <c r="P8560">
        <v>7456.72772905083</v>
      </c>
      <c r="Q8560" t="s">
        <v>30</v>
      </c>
      <c r="R8560" t="s">
        <v>27</v>
      </c>
      <c r="S8560">
        <v>90</v>
      </c>
      <c r="T8560">
        <v>2504.7775200379901</v>
      </c>
      <c r="U8560">
        <v>4383.3606600664898</v>
      </c>
      <c r="V8560" t="s">
        <v>30</v>
      </c>
      <c r="W8560">
        <v>3293.9186869302798</v>
      </c>
      <c r="X8560">
        <v>32939.186869302801</v>
      </c>
      <c r="Y8560" t="s">
        <v>31</v>
      </c>
    </row>
    <row r="8561" spans="1:25" x14ac:dyDescent="0.35">
      <c r="A8561" t="s">
        <v>25</v>
      </c>
      <c r="B8561" s="1">
        <v>44251</v>
      </c>
      <c r="C8561">
        <v>25.8</v>
      </c>
      <c r="D8561">
        <v>46</v>
      </c>
      <c r="E8561">
        <v>216</v>
      </c>
      <c r="F8561">
        <v>5.76</v>
      </c>
      <c r="G8561">
        <v>0</v>
      </c>
      <c r="H8561">
        <v>90.889419411837096</v>
      </c>
      <c r="I8561">
        <v>65.897575188082499</v>
      </c>
      <c r="J8561">
        <v>432.62746940539103</v>
      </c>
      <c r="K8561">
        <v>6.5033958226009796</v>
      </c>
      <c r="L8561">
        <v>95.448495999563406</v>
      </c>
      <c r="M8561">
        <v>22.897958835709499</v>
      </c>
      <c r="N8561">
        <v>6.9407945201186401</v>
      </c>
      <c r="O8561">
        <v>127.963314576109</v>
      </c>
      <c r="P8561">
        <v>1613.4654088254899</v>
      </c>
      <c r="Q8561" t="s">
        <v>32</v>
      </c>
      <c r="R8561" t="s">
        <v>27</v>
      </c>
      <c r="S8561">
        <v>90</v>
      </c>
      <c r="T8561">
        <v>801.68323131823195</v>
      </c>
      <c r="U8561">
        <v>1402.9456548069099</v>
      </c>
      <c r="V8561" t="s">
        <v>32</v>
      </c>
      <c r="W8561">
        <v>1626.61996179114</v>
      </c>
      <c r="X8561">
        <v>16266.199617911399</v>
      </c>
      <c r="Y8561" t="s">
        <v>31</v>
      </c>
    </row>
    <row r="8562" spans="1:25" x14ac:dyDescent="0.35">
      <c r="A8562" t="s">
        <v>25</v>
      </c>
      <c r="B8562" s="1">
        <v>44252</v>
      </c>
      <c r="C8562">
        <v>16.3</v>
      </c>
      <c r="D8562">
        <v>56</v>
      </c>
      <c r="E8562">
        <v>182</v>
      </c>
      <c r="F8562">
        <v>7.92</v>
      </c>
      <c r="G8562">
        <v>0</v>
      </c>
      <c r="H8562">
        <v>88.284037360887794</v>
      </c>
      <c r="I8562">
        <v>67.420123908082502</v>
      </c>
      <c r="J8562">
        <v>438.56546940539101</v>
      </c>
      <c r="K8562">
        <v>4.9910419723695796</v>
      </c>
      <c r="L8562">
        <v>97.405270306986296</v>
      </c>
      <c r="M8562">
        <v>19.129167353176001</v>
      </c>
      <c r="N8562">
        <v>5.04859975624223</v>
      </c>
      <c r="O8562">
        <v>68.5578327174332</v>
      </c>
      <c r="P8562">
        <v>884.145401730917</v>
      </c>
      <c r="Q8562" t="s">
        <v>32</v>
      </c>
      <c r="R8562" t="s">
        <v>27</v>
      </c>
      <c r="S8562">
        <v>90</v>
      </c>
      <c r="T8562">
        <v>533.91844677939798</v>
      </c>
      <c r="U8562">
        <v>934.35728186394704</v>
      </c>
      <c r="V8562" t="s">
        <v>32</v>
      </c>
      <c r="W8562">
        <v>1211.7997647945001</v>
      </c>
      <c r="X8562">
        <v>12117.997647945</v>
      </c>
      <c r="Y8562" t="s">
        <v>31</v>
      </c>
    </row>
    <row r="8563" spans="1:25" x14ac:dyDescent="0.35">
      <c r="A8563" t="s">
        <v>25</v>
      </c>
      <c r="B8563" s="1">
        <v>44253</v>
      </c>
      <c r="C8563">
        <v>19.5</v>
      </c>
      <c r="D8563">
        <v>52</v>
      </c>
      <c r="E8563">
        <v>157</v>
      </c>
      <c r="F8563">
        <v>6.48</v>
      </c>
      <c r="G8563">
        <v>0</v>
      </c>
      <c r="H8563">
        <v>88.284035922934706</v>
      </c>
      <c r="I8563">
        <v>69.386550468082504</v>
      </c>
      <c r="J8563">
        <v>445.07946940539102</v>
      </c>
      <c r="K8563">
        <v>4.6417102826347101</v>
      </c>
      <c r="L8563">
        <v>99.855263072590404</v>
      </c>
      <c r="M8563">
        <v>18.371926679979101</v>
      </c>
      <c r="N8563">
        <v>4.7002691692516398</v>
      </c>
      <c r="O8563">
        <v>57.514498066808898</v>
      </c>
      <c r="P8563">
        <v>762.06289478344104</v>
      </c>
      <c r="Q8563" t="s">
        <v>32</v>
      </c>
      <c r="R8563" t="s">
        <v>27</v>
      </c>
      <c r="S8563">
        <v>90</v>
      </c>
      <c r="T8563">
        <v>476.748360322976</v>
      </c>
      <c r="U8563">
        <v>834.30963056520704</v>
      </c>
      <c r="V8563" t="s">
        <v>32</v>
      </c>
      <c r="W8563">
        <v>1113.34476556762</v>
      </c>
      <c r="X8563">
        <v>11133.4476556762</v>
      </c>
      <c r="Y8563" t="s">
        <v>31</v>
      </c>
    </row>
    <row r="8564" spans="1:25" x14ac:dyDescent="0.35">
      <c r="A8564" t="s">
        <v>25</v>
      </c>
      <c r="B8564" s="1">
        <v>44254</v>
      </c>
      <c r="C8564">
        <v>24.8</v>
      </c>
      <c r="D8564">
        <v>49</v>
      </c>
      <c r="E8564">
        <v>75</v>
      </c>
      <c r="F8564">
        <v>5.04</v>
      </c>
      <c r="G8564">
        <v>0</v>
      </c>
      <c r="H8564">
        <v>88.309028389852898</v>
      </c>
      <c r="I8564">
        <v>72.013424298082498</v>
      </c>
      <c r="J8564">
        <v>452.54746940539098</v>
      </c>
      <c r="K8564">
        <v>4.3323399762337296</v>
      </c>
      <c r="L8564">
        <v>103.03657990362299</v>
      </c>
      <c r="M8564">
        <v>17.741559295126599</v>
      </c>
      <c r="N8564">
        <v>4.4185967331192897</v>
      </c>
      <c r="O8564">
        <v>48.592528629330502</v>
      </c>
      <c r="P8564">
        <v>665.63065879832197</v>
      </c>
      <c r="Q8564" t="s">
        <v>32</v>
      </c>
      <c r="R8564" t="s">
        <v>27</v>
      </c>
      <c r="S8564">
        <v>90</v>
      </c>
      <c r="T8564">
        <v>427.81639502016498</v>
      </c>
      <c r="U8564">
        <v>748.67869128528901</v>
      </c>
      <c r="V8564" t="s">
        <v>32</v>
      </c>
      <c r="W8564">
        <v>1025.7043421706901</v>
      </c>
      <c r="X8564">
        <v>10257.0434217069</v>
      </c>
      <c r="Y8564" t="s">
        <v>31</v>
      </c>
    </row>
    <row r="8565" spans="1:25" x14ac:dyDescent="0.35">
      <c r="A8565" t="s">
        <v>25</v>
      </c>
      <c r="B8565" s="1">
        <v>44255</v>
      </c>
      <c r="C8565">
        <v>23</v>
      </c>
      <c r="D8565">
        <v>55</v>
      </c>
      <c r="E8565">
        <v>236</v>
      </c>
      <c r="F8565">
        <v>6.48</v>
      </c>
      <c r="G8565">
        <v>0</v>
      </c>
      <c r="H8565">
        <v>88.309026951656605</v>
      </c>
      <c r="I8565">
        <v>74.170169448082504</v>
      </c>
      <c r="J8565">
        <v>459.69146940539099</v>
      </c>
      <c r="K8565">
        <v>4.6583867623669803</v>
      </c>
      <c r="L8565">
        <v>105.702995994194</v>
      </c>
      <c r="M8565">
        <v>18.955603970554101</v>
      </c>
      <c r="N8565">
        <v>4.9678045759585796</v>
      </c>
      <c r="O8565">
        <v>58.387389907577102</v>
      </c>
      <c r="P8565">
        <v>821.18155581266501</v>
      </c>
      <c r="Q8565" t="s">
        <v>32</v>
      </c>
      <c r="R8565" t="s">
        <v>27</v>
      </c>
      <c r="S8565">
        <v>90</v>
      </c>
      <c r="T8565">
        <v>479.43237496308302</v>
      </c>
      <c r="U8565">
        <v>839.00665618539495</v>
      </c>
      <c r="V8565" t="s">
        <v>32</v>
      </c>
      <c r="W8565">
        <v>1118.05894336248</v>
      </c>
      <c r="X8565">
        <v>11180.5894336248</v>
      </c>
      <c r="Y8565" t="s">
        <v>31</v>
      </c>
    </row>
    <row r="8566" spans="1:25" x14ac:dyDescent="0.35">
      <c r="A8566" t="s">
        <v>25</v>
      </c>
      <c r="B8566" s="1">
        <v>44256</v>
      </c>
      <c r="C8566">
        <v>20.8</v>
      </c>
      <c r="D8566">
        <v>58</v>
      </c>
      <c r="E8566">
        <v>184</v>
      </c>
      <c r="F8566">
        <v>3.24</v>
      </c>
      <c r="G8566">
        <v>0</v>
      </c>
      <c r="H8566">
        <v>87.837216406952294</v>
      </c>
      <c r="I8566">
        <v>75.772902552082499</v>
      </c>
      <c r="J8566">
        <v>465.13946940539103</v>
      </c>
      <c r="K8566">
        <v>3.6978550210390502</v>
      </c>
      <c r="L8566">
        <v>107.688634568143</v>
      </c>
      <c r="M8566">
        <v>16.114977865869498</v>
      </c>
      <c r="N8566">
        <v>3.72705238234599</v>
      </c>
      <c r="O8566">
        <v>32.6273896691809</v>
      </c>
      <c r="P8566">
        <v>467.59324684157798</v>
      </c>
      <c r="Q8566" t="s">
        <v>28</v>
      </c>
      <c r="R8566" t="s">
        <v>27</v>
      </c>
      <c r="S8566">
        <v>80</v>
      </c>
      <c r="T8566">
        <v>249.69563762874199</v>
      </c>
      <c r="U8566">
        <v>436.96736585029799</v>
      </c>
      <c r="V8566" t="s">
        <v>28</v>
      </c>
      <c r="W8566">
        <v>845.57177003566005</v>
      </c>
      <c r="X8566">
        <v>8455.7177003565994</v>
      </c>
      <c r="Y8566" t="s">
        <v>30</v>
      </c>
    </row>
    <row r="8567" spans="1:25" x14ac:dyDescent="0.35">
      <c r="A8567" t="s">
        <v>25</v>
      </c>
      <c r="B8567" s="1">
        <v>44257</v>
      </c>
      <c r="C8567">
        <v>24.6</v>
      </c>
      <c r="D8567">
        <v>38</v>
      </c>
      <c r="E8567">
        <v>324</v>
      </c>
      <c r="F8567">
        <v>8.64</v>
      </c>
      <c r="G8567">
        <v>0</v>
      </c>
      <c r="H8567">
        <v>89.871483652219595</v>
      </c>
      <c r="I8567">
        <v>78.549370184082505</v>
      </c>
      <c r="J8567">
        <v>471.27146940539097</v>
      </c>
      <c r="K8567">
        <v>6.5001328214174503</v>
      </c>
      <c r="L8567">
        <v>110.891515511319</v>
      </c>
      <c r="M8567">
        <v>24.600973906245802</v>
      </c>
      <c r="N8567">
        <v>7.8805127431113098</v>
      </c>
      <c r="O8567">
        <v>129.914231204836</v>
      </c>
      <c r="P8567">
        <v>1916.43541376747</v>
      </c>
      <c r="Q8567" t="s">
        <v>32</v>
      </c>
      <c r="R8567" t="s">
        <v>27</v>
      </c>
      <c r="S8567">
        <v>80</v>
      </c>
      <c r="T8567">
        <v>600.80577401722405</v>
      </c>
      <c r="U8567">
        <v>1051.41010453014</v>
      </c>
      <c r="V8567" t="s">
        <v>32</v>
      </c>
      <c r="W8567">
        <v>1625.7509202341901</v>
      </c>
      <c r="X8567">
        <v>16257.5092023419</v>
      </c>
      <c r="Y8567" t="s">
        <v>31</v>
      </c>
    </row>
    <row r="8568" spans="1:25" x14ac:dyDescent="0.35">
      <c r="A8568" t="s">
        <v>25</v>
      </c>
      <c r="B8568" s="1">
        <v>44258</v>
      </c>
      <c r="C8568">
        <v>23.7</v>
      </c>
      <c r="D8568">
        <v>31</v>
      </c>
      <c r="E8568">
        <v>21</v>
      </c>
      <c r="F8568">
        <v>19.440000000000001</v>
      </c>
      <c r="G8568">
        <v>0</v>
      </c>
      <c r="H8568">
        <v>91.315331523241298</v>
      </c>
      <c r="I8568">
        <v>81.531101960082495</v>
      </c>
      <c r="J8568">
        <v>477.241469405391</v>
      </c>
      <c r="K8568">
        <v>13.7678397715098</v>
      </c>
      <c r="L8568">
        <v>114.26158021262</v>
      </c>
      <c r="M8568">
        <v>41.195302015629402</v>
      </c>
      <c r="N8568">
        <v>19.626791883755502</v>
      </c>
      <c r="O8568">
        <v>581.53352023691696</v>
      </c>
      <c r="P8568">
        <v>8827.6057353005908</v>
      </c>
      <c r="Q8568" t="s">
        <v>30</v>
      </c>
      <c r="R8568" t="s">
        <v>27</v>
      </c>
      <c r="S8568">
        <v>80</v>
      </c>
      <c r="T8568">
        <v>1755.80121913675</v>
      </c>
      <c r="U8568">
        <v>3072.65213348931</v>
      </c>
      <c r="V8568" t="s">
        <v>29</v>
      </c>
      <c r="W8568">
        <v>3180.3775640437698</v>
      </c>
      <c r="X8568">
        <v>31803.7756404377</v>
      </c>
      <c r="Y8568" t="s">
        <v>31</v>
      </c>
    </row>
    <row r="8569" spans="1:25" x14ac:dyDescent="0.35">
      <c r="A8569" t="s">
        <v>25</v>
      </c>
      <c r="B8569" s="1">
        <v>44259</v>
      </c>
      <c r="C8569">
        <v>18.7</v>
      </c>
      <c r="D8569">
        <v>30</v>
      </c>
      <c r="E8569">
        <v>330</v>
      </c>
      <c r="F8569">
        <v>14.04</v>
      </c>
      <c r="G8569">
        <v>0</v>
      </c>
      <c r="H8569">
        <v>91.315330055793396</v>
      </c>
      <c r="I8569">
        <v>83.9461792400825</v>
      </c>
      <c r="J8569">
        <v>482.31146940539099</v>
      </c>
      <c r="K8569">
        <v>10.487973422306499</v>
      </c>
      <c r="L8569">
        <v>116.98802440902</v>
      </c>
      <c r="M8569">
        <v>34.828132900665103</v>
      </c>
      <c r="N8569">
        <v>14.580934051039399</v>
      </c>
      <c r="O8569">
        <v>358.72589720900402</v>
      </c>
      <c r="P8569">
        <v>5566.0014373243202</v>
      </c>
      <c r="Q8569" t="s">
        <v>30</v>
      </c>
      <c r="R8569" t="s">
        <v>27</v>
      </c>
      <c r="S8569">
        <v>80</v>
      </c>
      <c r="T8569">
        <v>1210.50623344376</v>
      </c>
      <c r="U8569">
        <v>2118.3859085265799</v>
      </c>
      <c r="V8569" t="s">
        <v>29</v>
      </c>
      <c r="W8569">
        <v>2576.1751389903002</v>
      </c>
      <c r="X8569">
        <v>25761.751389902998</v>
      </c>
      <c r="Y8569" t="s">
        <v>31</v>
      </c>
    </row>
    <row r="8570" spans="1:25" x14ac:dyDescent="0.35">
      <c r="A8570" t="s">
        <v>25</v>
      </c>
      <c r="B8570" s="1">
        <v>44260</v>
      </c>
      <c r="C8570">
        <v>11.8</v>
      </c>
      <c r="D8570">
        <v>82</v>
      </c>
      <c r="E8570">
        <v>277</v>
      </c>
      <c r="F8570">
        <v>5.76</v>
      </c>
      <c r="G8570">
        <v>6.6</v>
      </c>
      <c r="H8570">
        <v>42.856777396081597</v>
      </c>
      <c r="I8570">
        <v>49.9031565877535</v>
      </c>
      <c r="J8570">
        <v>459.39258279939901</v>
      </c>
      <c r="K8570">
        <v>7.7394621402933003E-2</v>
      </c>
      <c r="L8570">
        <v>78.490529425274303</v>
      </c>
      <c r="M8570">
        <v>0.180748257680307</v>
      </c>
      <c r="N8570">
        <v>1.31701310287077E-3</v>
      </c>
      <c r="O8570">
        <v>4.3960548877449899E-4</v>
      </c>
      <c r="P8570">
        <v>4.37056713467587E-3</v>
      </c>
      <c r="Q8570" t="s">
        <v>26</v>
      </c>
      <c r="R8570" t="s">
        <v>27</v>
      </c>
      <c r="S8570">
        <v>80</v>
      </c>
      <c r="T8570">
        <v>0.38812067503723302</v>
      </c>
      <c r="U8570">
        <v>0.67921118131515801</v>
      </c>
      <c r="V8570" t="s">
        <v>26</v>
      </c>
      <c r="W8570">
        <v>3.3305196055217898</v>
      </c>
      <c r="X8570">
        <v>0</v>
      </c>
      <c r="Y8570" t="s">
        <v>26</v>
      </c>
    </row>
    <row r="8571" spans="1:25" x14ac:dyDescent="0.35">
      <c r="A8571" t="s">
        <v>25</v>
      </c>
      <c r="B8571" s="1">
        <v>44261</v>
      </c>
      <c r="C8571">
        <v>19</v>
      </c>
      <c r="D8571">
        <v>36</v>
      </c>
      <c r="E8571">
        <v>355</v>
      </c>
      <c r="F8571">
        <v>20.16</v>
      </c>
      <c r="G8571">
        <v>3.2</v>
      </c>
      <c r="H8571">
        <v>71.305849392092995</v>
      </c>
      <c r="I8571">
        <v>40.836887072737497</v>
      </c>
      <c r="J8571">
        <v>456.00425106131502</v>
      </c>
      <c r="K8571">
        <v>1.8031615076877301</v>
      </c>
      <c r="L8571">
        <v>66.733244692322401</v>
      </c>
      <c r="M8571">
        <v>6.6549954076072098</v>
      </c>
      <c r="N8571">
        <v>0.77900534846280201</v>
      </c>
      <c r="O8571">
        <v>4.4192306783555999</v>
      </c>
      <c r="P8571">
        <v>35.1315622542187</v>
      </c>
      <c r="Q8571" t="s">
        <v>28</v>
      </c>
      <c r="R8571" t="s">
        <v>27</v>
      </c>
      <c r="S8571">
        <v>80</v>
      </c>
      <c r="T8571">
        <v>77.847067416077707</v>
      </c>
      <c r="U8571">
        <v>136.23236797813601</v>
      </c>
      <c r="V8571" t="s">
        <v>28</v>
      </c>
      <c r="W8571">
        <v>329.73618731044098</v>
      </c>
      <c r="X8571">
        <v>3297.3618731044098</v>
      </c>
      <c r="Y8571" t="s">
        <v>29</v>
      </c>
    </row>
    <row r="8572" spans="1:25" x14ac:dyDescent="0.35">
      <c r="A8572" t="s">
        <v>25</v>
      </c>
      <c r="B8572" s="1">
        <v>44262</v>
      </c>
      <c r="C8572">
        <v>17.100000000000001</v>
      </c>
      <c r="D8572">
        <v>45</v>
      </c>
      <c r="E8572">
        <v>176</v>
      </c>
      <c r="F8572">
        <v>11.16</v>
      </c>
      <c r="G8572">
        <v>0</v>
      </c>
      <c r="H8572">
        <v>83.167390640434604</v>
      </c>
      <c r="I8572">
        <v>42.581109552737502</v>
      </c>
      <c r="J8572">
        <v>460.78625106131398</v>
      </c>
      <c r="K8572">
        <v>2.8919579037818002</v>
      </c>
      <c r="L8572">
        <v>69.1799716664529</v>
      </c>
      <c r="M8572">
        <v>10.305186062271</v>
      </c>
      <c r="N8572">
        <v>1.68918702299676</v>
      </c>
      <c r="O8572">
        <v>16.1591583670799</v>
      </c>
      <c r="P8572">
        <v>135.26249834720301</v>
      </c>
      <c r="Q8572" t="s">
        <v>28</v>
      </c>
      <c r="R8572" t="s">
        <v>27</v>
      </c>
      <c r="S8572">
        <v>80</v>
      </c>
      <c r="T8572">
        <v>168.31964992529299</v>
      </c>
      <c r="U8572">
        <v>294.55938736926299</v>
      </c>
      <c r="V8572" t="s">
        <v>28</v>
      </c>
      <c r="W8572">
        <v>619.19079050456901</v>
      </c>
      <c r="X8572">
        <v>6191.9079050456903</v>
      </c>
      <c r="Y8572" t="s">
        <v>30</v>
      </c>
    </row>
    <row r="8573" spans="1:25" x14ac:dyDescent="0.35">
      <c r="A8573" t="s">
        <v>25</v>
      </c>
      <c r="B8573" s="1">
        <v>44263</v>
      </c>
      <c r="C8573">
        <v>15.2</v>
      </c>
      <c r="D8573">
        <v>42</v>
      </c>
      <c r="E8573">
        <v>63</v>
      </c>
      <c r="F8573">
        <v>3.6</v>
      </c>
      <c r="G8573">
        <v>1.8</v>
      </c>
      <c r="H8573">
        <v>76.016358119576495</v>
      </c>
      <c r="I8573">
        <v>41.235145525969898</v>
      </c>
      <c r="J8573">
        <v>465.22625106131397</v>
      </c>
      <c r="K8573">
        <v>0.974897435321602</v>
      </c>
      <c r="L8573">
        <v>67.510806657308905</v>
      </c>
      <c r="M8573">
        <v>3.5685256578317199</v>
      </c>
      <c r="N8573">
        <v>0.258508079945513</v>
      </c>
      <c r="O8573">
        <v>0.77147501867496604</v>
      </c>
      <c r="P8573">
        <v>6.23639408292079</v>
      </c>
      <c r="Q8573" t="s">
        <v>26</v>
      </c>
      <c r="R8573" t="s">
        <v>27</v>
      </c>
      <c r="S8573">
        <v>80</v>
      </c>
      <c r="T8573">
        <v>28.043243865539502</v>
      </c>
      <c r="U8573">
        <v>49.075676764694002</v>
      </c>
      <c r="V8573" t="s">
        <v>28</v>
      </c>
      <c r="W8573">
        <v>139.28585314040399</v>
      </c>
      <c r="X8573">
        <v>1392.8585314040399</v>
      </c>
      <c r="Y8573" t="s">
        <v>32</v>
      </c>
    </row>
    <row r="8574" spans="1:25" x14ac:dyDescent="0.35">
      <c r="A8574" t="s">
        <v>25</v>
      </c>
      <c r="B8574" s="1">
        <v>44264</v>
      </c>
      <c r="C8574">
        <v>19.899999999999999</v>
      </c>
      <c r="D8574">
        <v>45</v>
      </c>
      <c r="E8574">
        <v>52</v>
      </c>
      <c r="F8574">
        <v>5.4</v>
      </c>
      <c r="G8574">
        <v>0</v>
      </c>
      <c r="H8574">
        <v>84.731792728280297</v>
      </c>
      <c r="I8574">
        <v>43.2477099259699</v>
      </c>
      <c r="J8574">
        <v>470.51225106131398</v>
      </c>
      <c r="K8574">
        <v>2.66369407071155</v>
      </c>
      <c r="L8574">
        <v>70.333455543060495</v>
      </c>
      <c r="M8574">
        <v>9.7184806718134507</v>
      </c>
      <c r="N8574">
        <v>1.5227129045399299</v>
      </c>
      <c r="O8574">
        <v>12.9987137251695</v>
      </c>
      <c r="P8574">
        <v>111.375318898223</v>
      </c>
      <c r="Q8574" t="s">
        <v>28</v>
      </c>
      <c r="R8574" t="s">
        <v>27</v>
      </c>
      <c r="S8574">
        <v>80</v>
      </c>
      <c r="T8574">
        <v>147.34428875908401</v>
      </c>
      <c r="U8574">
        <v>257.85250532839802</v>
      </c>
      <c r="V8574" t="s">
        <v>28</v>
      </c>
      <c r="W8574">
        <v>556.357959185406</v>
      </c>
      <c r="X8574">
        <v>5563.5795918540598</v>
      </c>
      <c r="Y8574" t="s">
        <v>30</v>
      </c>
    </row>
    <row r="8575" spans="1:25" x14ac:dyDescent="0.35">
      <c r="A8575" t="s">
        <v>25</v>
      </c>
      <c r="B8575" s="1">
        <v>44265</v>
      </c>
      <c r="C8575">
        <v>16</v>
      </c>
      <c r="D8575">
        <v>64</v>
      </c>
      <c r="E8575">
        <v>194</v>
      </c>
      <c r="F8575">
        <v>15.48</v>
      </c>
      <c r="G8575">
        <v>0</v>
      </c>
      <c r="H8575">
        <v>84.731791324890906</v>
      </c>
      <c r="I8575">
        <v>44.320380613969903</v>
      </c>
      <c r="J8575">
        <v>475.09625106131398</v>
      </c>
      <c r="K8575">
        <v>4.4266580825311301</v>
      </c>
      <c r="L8575">
        <v>71.877614646398499</v>
      </c>
      <c r="M8575">
        <v>14.79907628882</v>
      </c>
      <c r="N8575">
        <v>3.2054142396808798</v>
      </c>
      <c r="O8575">
        <v>48.934443159818898</v>
      </c>
      <c r="P8575">
        <v>432.16688324720701</v>
      </c>
      <c r="Q8575" t="s">
        <v>28</v>
      </c>
      <c r="R8575" t="s">
        <v>27</v>
      </c>
      <c r="S8575">
        <v>80</v>
      </c>
      <c r="T8575">
        <v>331.91895471908202</v>
      </c>
      <c r="U8575">
        <v>580.85817075839395</v>
      </c>
      <c r="V8575" t="s">
        <v>32</v>
      </c>
      <c r="W8575">
        <v>1052.4555321631599</v>
      </c>
      <c r="X8575">
        <v>10524.5553216316</v>
      </c>
      <c r="Y8575" t="s">
        <v>31</v>
      </c>
    </row>
    <row r="8576" spans="1:25" x14ac:dyDescent="0.35">
      <c r="A8576" t="s">
        <v>25</v>
      </c>
      <c r="B8576" s="1">
        <v>44266</v>
      </c>
      <c r="C8576">
        <v>15</v>
      </c>
      <c r="D8576">
        <v>60</v>
      </c>
      <c r="E8576">
        <v>111</v>
      </c>
      <c r="F8576">
        <v>3.96</v>
      </c>
      <c r="G8576">
        <v>1.4</v>
      </c>
      <c r="H8576">
        <v>76.248470664946794</v>
      </c>
      <c r="I8576">
        <v>45.4425377339699</v>
      </c>
      <c r="J8576">
        <v>479.50025106131397</v>
      </c>
      <c r="K8576">
        <v>1.0078582675349701</v>
      </c>
      <c r="L8576">
        <v>73.476533295822506</v>
      </c>
      <c r="M8576">
        <v>3.97486105966331</v>
      </c>
      <c r="N8576">
        <v>0.31287348532708198</v>
      </c>
      <c r="O8576">
        <v>0.86054954818804696</v>
      </c>
      <c r="P8576">
        <v>7.83340996747879</v>
      </c>
      <c r="Q8576" t="s">
        <v>26</v>
      </c>
      <c r="R8576" t="s">
        <v>27</v>
      </c>
      <c r="S8576">
        <v>80</v>
      </c>
      <c r="T8576">
        <v>29.645157227024701</v>
      </c>
      <c r="U8576">
        <v>51.879025147293198</v>
      </c>
      <c r="V8576" t="s">
        <v>28</v>
      </c>
      <c r="W8576">
        <v>146.05349166391699</v>
      </c>
      <c r="X8576">
        <v>1460.53491663917</v>
      </c>
      <c r="Y8576" t="s">
        <v>32</v>
      </c>
    </row>
    <row r="8577" spans="1:25" x14ac:dyDescent="0.35">
      <c r="A8577" t="s">
        <v>25</v>
      </c>
      <c r="B8577" s="1">
        <v>44267</v>
      </c>
      <c r="C8577">
        <v>17.8</v>
      </c>
      <c r="D8577">
        <v>57</v>
      </c>
      <c r="E8577">
        <v>179</v>
      </c>
      <c r="F8577">
        <v>5.04</v>
      </c>
      <c r="G8577">
        <v>0</v>
      </c>
      <c r="H8577">
        <v>82.352508698216795</v>
      </c>
      <c r="I8577">
        <v>46.858651229969901</v>
      </c>
      <c r="J8577">
        <v>484.40825106131501</v>
      </c>
      <c r="K8577">
        <v>1.91663087158779</v>
      </c>
      <c r="L8577">
        <v>75.466821321421193</v>
      </c>
      <c r="M8577">
        <v>7.6402319384512696</v>
      </c>
      <c r="N8577">
        <v>0.99464358259950503</v>
      </c>
      <c r="O8577">
        <v>5.3394225033947498</v>
      </c>
      <c r="P8577">
        <v>50.394145054051201</v>
      </c>
      <c r="Q8577" t="s">
        <v>28</v>
      </c>
      <c r="R8577" t="s">
        <v>27</v>
      </c>
      <c r="S8577">
        <v>80</v>
      </c>
      <c r="T8577">
        <v>86.069376114698798</v>
      </c>
      <c r="U8577">
        <v>150.62140820072301</v>
      </c>
      <c r="V8577" t="s">
        <v>28</v>
      </c>
      <c r="W8577">
        <v>358.37768230165301</v>
      </c>
      <c r="X8577">
        <v>3583.7768230165302</v>
      </c>
      <c r="Y8577" t="s">
        <v>29</v>
      </c>
    </row>
    <row r="8578" spans="1:25" x14ac:dyDescent="0.35">
      <c r="A8578" t="s">
        <v>25</v>
      </c>
      <c r="B8578" s="1">
        <v>44268</v>
      </c>
      <c r="C8578">
        <v>20.2</v>
      </c>
      <c r="D8578">
        <v>48</v>
      </c>
      <c r="E8578">
        <v>338</v>
      </c>
      <c r="F8578">
        <v>12.6</v>
      </c>
      <c r="G8578">
        <v>0</v>
      </c>
      <c r="H8578">
        <v>86.535322404883203</v>
      </c>
      <c r="I8578">
        <v>48.788622077969897</v>
      </c>
      <c r="J8578">
        <v>489.74825106131402</v>
      </c>
      <c r="K8578">
        <v>4.9225970934547396</v>
      </c>
      <c r="L8578">
        <v>78.121198921482502</v>
      </c>
      <c r="M8578">
        <v>16.803919316553099</v>
      </c>
      <c r="N8578">
        <v>4.0137067989467496</v>
      </c>
      <c r="O8578">
        <v>64.4345100686851</v>
      </c>
      <c r="P8578">
        <v>636.66824446920396</v>
      </c>
      <c r="Q8578" t="s">
        <v>32</v>
      </c>
      <c r="R8578" t="s">
        <v>27</v>
      </c>
      <c r="S8578">
        <v>80</v>
      </c>
      <c r="T8578">
        <v>391.92248014670298</v>
      </c>
      <c r="U8578">
        <v>685.86434025672997</v>
      </c>
      <c r="V8578" t="s">
        <v>32</v>
      </c>
      <c r="W8578">
        <v>1192.5632752398001</v>
      </c>
      <c r="X8578">
        <v>11925.632752398</v>
      </c>
      <c r="Y8578" t="s">
        <v>31</v>
      </c>
    </row>
    <row r="8579" spans="1:25" x14ac:dyDescent="0.35">
      <c r="A8579" t="s">
        <v>25</v>
      </c>
      <c r="B8579" s="1">
        <v>44269</v>
      </c>
      <c r="C8579">
        <v>23.6</v>
      </c>
      <c r="D8579">
        <v>27</v>
      </c>
      <c r="E8579">
        <v>103</v>
      </c>
      <c r="F8579">
        <v>8.2799999999999994</v>
      </c>
      <c r="G8579">
        <v>0</v>
      </c>
      <c r="H8579">
        <v>91.371477360686995</v>
      </c>
      <c r="I8579">
        <v>51.9304877659699</v>
      </c>
      <c r="J8579">
        <v>495.70025106131402</v>
      </c>
      <c r="K8579">
        <v>7.90873644210932</v>
      </c>
      <c r="L8579">
        <v>82.304928850506997</v>
      </c>
      <c r="M8579">
        <v>24.3385110636532</v>
      </c>
      <c r="N8579">
        <v>7.7323106740151699</v>
      </c>
      <c r="O8579">
        <v>193.92660645964801</v>
      </c>
      <c r="P8579">
        <v>2049.19801318287</v>
      </c>
      <c r="Q8579" t="s">
        <v>29</v>
      </c>
      <c r="R8579" t="s">
        <v>27</v>
      </c>
      <c r="S8579">
        <v>80</v>
      </c>
      <c r="T8579">
        <v>805.58781364661502</v>
      </c>
      <c r="U8579">
        <v>1409.7786738815801</v>
      </c>
      <c r="V8579" t="s">
        <v>32</v>
      </c>
      <c r="W8579">
        <v>1987.97891974391</v>
      </c>
      <c r="X8579">
        <v>19879.789197439099</v>
      </c>
      <c r="Y8579" t="s">
        <v>31</v>
      </c>
    </row>
    <row r="8580" spans="1:25" x14ac:dyDescent="0.35">
      <c r="A8580" t="s">
        <v>25</v>
      </c>
      <c r="B8580" s="1">
        <v>44270</v>
      </c>
      <c r="C8580">
        <v>24.8</v>
      </c>
      <c r="D8580">
        <v>36</v>
      </c>
      <c r="E8580">
        <v>347</v>
      </c>
      <c r="F8580">
        <v>14.04</v>
      </c>
      <c r="G8580">
        <v>0</v>
      </c>
      <c r="H8580">
        <v>91.3714758926928</v>
      </c>
      <c r="I8580">
        <v>54.8188226139699</v>
      </c>
      <c r="J8580">
        <v>501.86825106131403</v>
      </c>
      <c r="K8580">
        <v>10.572055204085</v>
      </c>
      <c r="L8580">
        <v>86.120417850121498</v>
      </c>
      <c r="M8580">
        <v>30.406998037613899</v>
      </c>
      <c r="N8580">
        <v>11.466531821065599</v>
      </c>
      <c r="O8580">
        <v>352.00344096143402</v>
      </c>
      <c r="P8580">
        <v>3934.8258711502599</v>
      </c>
      <c r="Q8580" t="s">
        <v>29</v>
      </c>
      <c r="R8580" t="s">
        <v>27</v>
      </c>
      <c r="S8580">
        <v>80</v>
      </c>
      <c r="T8580">
        <v>1224.1724053727</v>
      </c>
      <c r="U8580">
        <v>2142.3017094022298</v>
      </c>
      <c r="V8580" t="s">
        <v>29</v>
      </c>
      <c r="W8580">
        <v>2593.6443475297201</v>
      </c>
      <c r="X8580">
        <v>25936.443475297201</v>
      </c>
      <c r="Y8580" t="s">
        <v>31</v>
      </c>
    </row>
    <row r="8581" spans="1:25" x14ac:dyDescent="0.35">
      <c r="A8581" t="s">
        <v>25</v>
      </c>
      <c r="B8581" s="1">
        <v>44271</v>
      </c>
      <c r="C8581">
        <v>16.8</v>
      </c>
      <c r="D8581">
        <v>32</v>
      </c>
      <c r="E8581">
        <v>269</v>
      </c>
      <c r="F8581">
        <v>16.2</v>
      </c>
      <c r="G8581">
        <v>0.4</v>
      </c>
      <c r="H8581">
        <v>91.371474424698604</v>
      </c>
      <c r="I8581">
        <v>56.939769269969901</v>
      </c>
      <c r="J8581">
        <v>506.59625106131398</v>
      </c>
      <c r="K8581">
        <v>11.787697580917101</v>
      </c>
      <c r="L8581">
        <v>88.899502049727005</v>
      </c>
      <c r="M8581">
        <v>33.225507956233102</v>
      </c>
      <c r="N8581">
        <v>13.4144752261763</v>
      </c>
      <c r="O8581">
        <v>432.59426910455602</v>
      </c>
      <c r="P8581">
        <v>5024.3638916035798</v>
      </c>
      <c r="Q8581" t="s">
        <v>30</v>
      </c>
      <c r="R8581" t="s">
        <v>27</v>
      </c>
      <c r="S8581">
        <v>80</v>
      </c>
      <c r="T8581">
        <v>1424.02011190394</v>
      </c>
      <c r="U8581">
        <v>2492.0351958319002</v>
      </c>
      <c r="V8581" t="s">
        <v>29</v>
      </c>
      <c r="W8581">
        <v>2834.3081307611201</v>
      </c>
      <c r="X8581">
        <v>28343.081307611199</v>
      </c>
      <c r="Y8581" t="s">
        <v>31</v>
      </c>
    </row>
    <row r="8582" spans="1:25" x14ac:dyDescent="0.35">
      <c r="A8582" t="s">
        <v>25</v>
      </c>
      <c r="B8582" s="1">
        <v>44272</v>
      </c>
      <c r="C8582">
        <v>15.3</v>
      </c>
      <c r="D8582">
        <v>50</v>
      </c>
      <c r="E8582">
        <v>191</v>
      </c>
      <c r="F8582">
        <v>4.68</v>
      </c>
      <c r="G8582">
        <v>0</v>
      </c>
      <c r="H8582">
        <v>89.248344830957393</v>
      </c>
      <c r="I8582">
        <v>58.368602869969898</v>
      </c>
      <c r="J8582">
        <v>511.05425106131497</v>
      </c>
      <c r="K8582">
        <v>4.8688235857014499</v>
      </c>
      <c r="L8582">
        <v>90.808594537156395</v>
      </c>
      <c r="M8582">
        <v>18.100126077965999</v>
      </c>
      <c r="N8582">
        <v>4.5778898210379202</v>
      </c>
      <c r="O8582">
        <v>63.987282394851803</v>
      </c>
      <c r="P8582">
        <v>762.04408852423501</v>
      </c>
      <c r="Q8582" t="s">
        <v>32</v>
      </c>
      <c r="R8582" t="s">
        <v>27</v>
      </c>
      <c r="S8582">
        <v>80</v>
      </c>
      <c r="T8582">
        <v>385.27043408894099</v>
      </c>
      <c r="U8582">
        <v>674.22325965564698</v>
      </c>
      <c r="V8582" t="s">
        <v>32</v>
      </c>
      <c r="W8582">
        <v>1177.4303355546001</v>
      </c>
      <c r="X8582">
        <v>11774.303355546001</v>
      </c>
      <c r="Y8582" t="s">
        <v>31</v>
      </c>
    </row>
    <row r="8583" spans="1:25" x14ac:dyDescent="0.35">
      <c r="A8583" t="s">
        <v>25</v>
      </c>
      <c r="B8583" s="1">
        <v>44273</v>
      </c>
      <c r="C8583">
        <v>15</v>
      </c>
      <c r="D8583">
        <v>52</v>
      </c>
      <c r="E8583">
        <v>32</v>
      </c>
      <c r="F8583">
        <v>4.68</v>
      </c>
      <c r="G8583">
        <v>0</v>
      </c>
      <c r="H8583">
        <v>88.252389352687601</v>
      </c>
      <c r="I8583">
        <v>59.715191413969897</v>
      </c>
      <c r="J8583">
        <v>515.45825106131497</v>
      </c>
      <c r="K8583">
        <v>4.2200199829598004</v>
      </c>
      <c r="L8583">
        <v>92.608838554022299</v>
      </c>
      <c r="M8583">
        <v>16.4453368632145</v>
      </c>
      <c r="N8583">
        <v>3.8633549731688701</v>
      </c>
      <c r="O8583">
        <v>44.933546251994002</v>
      </c>
      <c r="P8583">
        <v>547.453055149227</v>
      </c>
      <c r="Q8583" t="s">
        <v>32</v>
      </c>
      <c r="R8583" t="s">
        <v>27</v>
      </c>
      <c r="S8583">
        <v>80</v>
      </c>
      <c r="T8583">
        <v>307.85064399757698</v>
      </c>
      <c r="U8583">
        <v>538.73862699576</v>
      </c>
      <c r="V8583" t="s">
        <v>32</v>
      </c>
      <c r="W8583">
        <v>993.82223262835896</v>
      </c>
      <c r="X8583">
        <v>9938.2223262835905</v>
      </c>
      <c r="Y8583" t="s">
        <v>30</v>
      </c>
    </row>
    <row r="8584" spans="1:25" x14ac:dyDescent="0.35">
      <c r="A8584" t="s">
        <v>25</v>
      </c>
      <c r="B8584" s="1">
        <v>44274</v>
      </c>
      <c r="C8584">
        <v>16.399999999999999</v>
      </c>
      <c r="D8584">
        <v>55</v>
      </c>
      <c r="E8584">
        <v>93</v>
      </c>
      <c r="F8584">
        <v>3.96</v>
      </c>
      <c r="G8584">
        <v>0</v>
      </c>
      <c r="H8584">
        <v>87.710849186781203</v>
      </c>
      <c r="I8584">
        <v>61.087394413969903</v>
      </c>
      <c r="J8584">
        <v>520.11425106131401</v>
      </c>
      <c r="K8584">
        <v>3.7657180858865602</v>
      </c>
      <c r="L8584">
        <v>94.443752936369094</v>
      </c>
      <c r="M8584">
        <v>15.248944040952299</v>
      </c>
      <c r="N8584">
        <v>3.3798956964765701</v>
      </c>
      <c r="O8584">
        <v>33.698060342400801</v>
      </c>
      <c r="P8584">
        <v>419.85862471676199</v>
      </c>
      <c r="Q8584" t="s">
        <v>28</v>
      </c>
      <c r="R8584" t="s">
        <v>27</v>
      </c>
      <c r="S8584">
        <v>80</v>
      </c>
      <c r="T8584">
        <v>257.02756329199701</v>
      </c>
      <c r="U8584">
        <v>449.79823576099398</v>
      </c>
      <c r="V8584" t="s">
        <v>28</v>
      </c>
      <c r="W8584">
        <v>864.81673172238595</v>
      </c>
      <c r="X8584">
        <v>8648.1673172238607</v>
      </c>
      <c r="Y8584" t="s">
        <v>30</v>
      </c>
    </row>
    <row r="8585" spans="1:25" x14ac:dyDescent="0.35">
      <c r="A8585" t="s">
        <v>25</v>
      </c>
      <c r="B8585" s="1">
        <v>44275</v>
      </c>
      <c r="C8585">
        <v>16.7</v>
      </c>
      <c r="D8585">
        <v>49</v>
      </c>
      <c r="E8585">
        <v>37</v>
      </c>
      <c r="F8585">
        <v>5.4</v>
      </c>
      <c r="G8585">
        <v>0</v>
      </c>
      <c r="H8585">
        <v>87.710847754405293</v>
      </c>
      <c r="I8585">
        <v>62.669217757969903</v>
      </c>
      <c r="J8585">
        <v>524.82425106131404</v>
      </c>
      <c r="K8585">
        <v>4.0491215837485202</v>
      </c>
      <c r="L8585">
        <v>96.523714749024904</v>
      </c>
      <c r="M8585">
        <v>16.302702641710301</v>
      </c>
      <c r="N8585">
        <v>3.8042443889156399</v>
      </c>
      <c r="O8585">
        <v>40.667556458498503</v>
      </c>
      <c r="P8585">
        <v>519.21756546418703</v>
      </c>
      <c r="Q8585" t="s">
        <v>32</v>
      </c>
      <c r="R8585" t="s">
        <v>27</v>
      </c>
      <c r="S8585">
        <v>80</v>
      </c>
      <c r="T8585">
        <v>288.385625715039</v>
      </c>
      <c r="U8585">
        <v>504.67484500131798</v>
      </c>
      <c r="V8585" t="s">
        <v>32</v>
      </c>
      <c r="W8585">
        <v>945.28375297858395</v>
      </c>
      <c r="X8585">
        <v>9452.8375297858402</v>
      </c>
      <c r="Y8585" t="s">
        <v>30</v>
      </c>
    </row>
    <row r="8586" spans="1:25" x14ac:dyDescent="0.35">
      <c r="A8586" t="s">
        <v>25</v>
      </c>
      <c r="B8586" s="1">
        <v>44276</v>
      </c>
      <c r="C8586">
        <v>16.3</v>
      </c>
      <c r="D8586">
        <v>56</v>
      </c>
      <c r="E8586">
        <v>81</v>
      </c>
      <c r="F8586">
        <v>5.04</v>
      </c>
      <c r="G8586">
        <v>0</v>
      </c>
      <c r="H8586">
        <v>87.401183093716796</v>
      </c>
      <c r="I8586">
        <v>64.0032604459699</v>
      </c>
      <c r="J8586">
        <v>529.46225106131499</v>
      </c>
      <c r="K8586">
        <v>3.80408911333737</v>
      </c>
      <c r="L8586">
        <v>98.299536119390098</v>
      </c>
      <c r="M8586">
        <v>15.7039297818954</v>
      </c>
      <c r="N8586">
        <v>3.5604400217966599</v>
      </c>
      <c r="O8586">
        <v>34.747777951830699</v>
      </c>
      <c r="P8586">
        <v>452.63283459906</v>
      </c>
      <c r="Q8586" t="s">
        <v>28</v>
      </c>
      <c r="R8586" t="s">
        <v>27</v>
      </c>
      <c r="S8586">
        <v>80</v>
      </c>
      <c r="T8586">
        <v>261.20396806707703</v>
      </c>
      <c r="U8586">
        <v>457.10694411738501</v>
      </c>
      <c r="V8586" t="s">
        <v>28</v>
      </c>
      <c r="W8586">
        <v>875.70378980011901</v>
      </c>
      <c r="X8586">
        <v>8757.0378980011792</v>
      </c>
      <c r="Y8586" t="s">
        <v>30</v>
      </c>
    </row>
    <row r="8587" spans="1:25" x14ac:dyDescent="0.35">
      <c r="A8587" t="s">
        <v>25</v>
      </c>
      <c r="B8587" s="1">
        <v>44277</v>
      </c>
      <c r="C8587">
        <v>17.5</v>
      </c>
      <c r="D8587">
        <v>56</v>
      </c>
      <c r="E8587">
        <v>148</v>
      </c>
      <c r="F8587">
        <v>5.76</v>
      </c>
      <c r="G8587">
        <v>0</v>
      </c>
      <c r="H8587">
        <v>87.401181664353899</v>
      </c>
      <c r="I8587">
        <v>65.429306077969898</v>
      </c>
      <c r="J8587">
        <v>534.31625106131503</v>
      </c>
      <c r="K8587">
        <v>3.9446379135387502</v>
      </c>
      <c r="L8587">
        <v>100.18761055664901</v>
      </c>
      <c r="M8587">
        <v>16.3040654064135</v>
      </c>
      <c r="N8587">
        <v>3.80480727034521</v>
      </c>
      <c r="O8587">
        <v>38.210120338323698</v>
      </c>
      <c r="P8587">
        <v>508.09275908522</v>
      </c>
      <c r="Q8587" t="s">
        <v>32</v>
      </c>
      <c r="R8587" t="s">
        <v>27</v>
      </c>
      <c r="S8587">
        <v>80</v>
      </c>
      <c r="T8587">
        <v>276.68833988182098</v>
      </c>
      <c r="U8587">
        <v>484.204594793186</v>
      </c>
      <c r="V8587" t="s">
        <v>28</v>
      </c>
      <c r="W8587">
        <v>915.60642198273399</v>
      </c>
      <c r="X8587">
        <v>9156.0642198273399</v>
      </c>
      <c r="Y8587" t="s">
        <v>30</v>
      </c>
    </row>
    <row r="8588" spans="1:25" x14ac:dyDescent="0.35">
      <c r="A8588" t="s">
        <v>25</v>
      </c>
      <c r="B8588" s="1">
        <v>44278</v>
      </c>
      <c r="C8588">
        <v>21.4</v>
      </c>
      <c r="D8588">
        <v>46</v>
      </c>
      <c r="E8588">
        <v>346</v>
      </c>
      <c r="F8588">
        <v>13.32</v>
      </c>
      <c r="G8588">
        <v>0</v>
      </c>
      <c r="H8588">
        <v>88.111578364807997</v>
      </c>
      <c r="I8588">
        <v>67.546419277969903</v>
      </c>
      <c r="J8588">
        <v>539.87225106131496</v>
      </c>
      <c r="K8588">
        <v>6.3917608228846596</v>
      </c>
      <c r="L8588">
        <v>102.90522599102501</v>
      </c>
      <c r="M8588">
        <v>23.4778893214391</v>
      </c>
      <c r="N8588">
        <v>7.2549667140294201</v>
      </c>
      <c r="O8588">
        <v>124.02950080060199</v>
      </c>
      <c r="P8588">
        <v>1696.71683530015</v>
      </c>
      <c r="Q8588" t="s">
        <v>32</v>
      </c>
      <c r="R8588" t="s">
        <v>27</v>
      </c>
      <c r="S8588">
        <v>80</v>
      </c>
      <c r="T8588">
        <v>585.69129786397195</v>
      </c>
      <c r="U8588">
        <v>1024.95977126195</v>
      </c>
      <c r="V8588" t="s">
        <v>32</v>
      </c>
      <c r="W8588">
        <v>1596.81539851198</v>
      </c>
      <c r="X8588">
        <v>15968.153985119799</v>
      </c>
      <c r="Y8588" t="s">
        <v>31</v>
      </c>
    </row>
    <row r="8589" spans="1:25" x14ac:dyDescent="0.35">
      <c r="A8589" t="s">
        <v>25</v>
      </c>
      <c r="B8589" s="1">
        <v>44279</v>
      </c>
      <c r="C8589">
        <v>16</v>
      </c>
      <c r="D8589">
        <v>66</v>
      </c>
      <c r="E8589">
        <v>145</v>
      </c>
      <c r="F8589">
        <v>9.36</v>
      </c>
      <c r="G8589">
        <v>0</v>
      </c>
      <c r="H8589">
        <v>86.159475613723203</v>
      </c>
      <c r="I8589">
        <v>68.5594971499699</v>
      </c>
      <c r="J8589">
        <v>544.45625106131502</v>
      </c>
      <c r="K8589">
        <v>3.9649698773979001</v>
      </c>
      <c r="L8589">
        <v>104.288290531214</v>
      </c>
      <c r="M8589">
        <v>16.710175935126902</v>
      </c>
      <c r="N8589">
        <v>3.9741596879238599</v>
      </c>
      <c r="O8589">
        <v>38.884322379215199</v>
      </c>
      <c r="P8589">
        <v>539.37181568899496</v>
      </c>
      <c r="Q8589" t="s">
        <v>32</v>
      </c>
      <c r="R8589" t="s">
        <v>27</v>
      </c>
      <c r="S8589">
        <v>80</v>
      </c>
      <c r="T8589">
        <v>278.95226539972703</v>
      </c>
      <c r="U8589">
        <v>488.16646444952198</v>
      </c>
      <c r="V8589" t="s">
        <v>28</v>
      </c>
      <c r="W8589">
        <v>921.38096368596405</v>
      </c>
      <c r="X8589">
        <v>9213.8096368596398</v>
      </c>
      <c r="Y8589" t="s">
        <v>30</v>
      </c>
    </row>
    <row r="8590" spans="1:25" x14ac:dyDescent="0.35">
      <c r="A8590" t="s">
        <v>25</v>
      </c>
      <c r="B8590" s="1">
        <v>44280</v>
      </c>
      <c r="C8590">
        <v>17.899999999999999</v>
      </c>
      <c r="D8590">
        <v>57</v>
      </c>
      <c r="E8590">
        <v>292</v>
      </c>
      <c r="F8590">
        <v>3.96</v>
      </c>
      <c r="G8590">
        <v>0</v>
      </c>
      <c r="H8590">
        <v>86.159474196442304</v>
      </c>
      <c r="I8590">
        <v>69.983103309969906</v>
      </c>
      <c r="J8590">
        <v>549.38225106131495</v>
      </c>
      <c r="K8590">
        <v>3.0204084130589202</v>
      </c>
      <c r="L8590">
        <v>106.158639139428</v>
      </c>
      <c r="M8590">
        <v>13.6973409373962</v>
      </c>
      <c r="N8590">
        <v>2.7952142040403398</v>
      </c>
      <c r="O8590">
        <v>19.187006361350001</v>
      </c>
      <c r="P8590">
        <v>271.03668629208198</v>
      </c>
      <c r="Q8590" t="s">
        <v>28</v>
      </c>
      <c r="R8590" t="s">
        <v>27</v>
      </c>
      <c r="S8590">
        <v>80</v>
      </c>
      <c r="T8590">
        <v>180.54651773601799</v>
      </c>
      <c r="U8590">
        <v>315.95640603803201</v>
      </c>
      <c r="V8590" t="s">
        <v>28</v>
      </c>
      <c r="W8590">
        <v>654.87284692279798</v>
      </c>
      <c r="X8590">
        <v>6548.72846922798</v>
      </c>
      <c r="Y8590" t="s">
        <v>30</v>
      </c>
    </row>
    <row r="8591" spans="1:25" x14ac:dyDescent="0.35">
      <c r="A8591" t="s">
        <v>25</v>
      </c>
      <c r="B8591" s="1">
        <v>44281</v>
      </c>
      <c r="C8591">
        <v>23</v>
      </c>
      <c r="D8591">
        <v>32</v>
      </c>
      <c r="E8591">
        <v>351</v>
      </c>
      <c r="F8591">
        <v>15.12</v>
      </c>
      <c r="G8591">
        <v>0</v>
      </c>
      <c r="H8591">
        <v>90.459896746727594</v>
      </c>
      <c r="I8591">
        <v>72.838679533969895</v>
      </c>
      <c r="J8591">
        <v>555.226251061315</v>
      </c>
      <c r="K8591">
        <v>9.8023195746715306</v>
      </c>
      <c r="L8591">
        <v>109.699411840073</v>
      </c>
      <c r="M8591">
        <v>32.410675082609202</v>
      </c>
      <c r="N8591">
        <v>12.8376875209998</v>
      </c>
      <c r="O8591">
        <v>312.51758286819802</v>
      </c>
      <c r="P8591">
        <v>4561.7035947210597</v>
      </c>
      <c r="Q8591" t="s">
        <v>30</v>
      </c>
      <c r="R8591" t="s">
        <v>27</v>
      </c>
      <c r="S8591">
        <v>80</v>
      </c>
      <c r="T8591">
        <v>1099.98323305606</v>
      </c>
      <c r="U8591">
        <v>1924.9706578481</v>
      </c>
      <c r="V8591" t="s">
        <v>32</v>
      </c>
      <c r="W8591">
        <v>2429.6938546244201</v>
      </c>
      <c r="X8591">
        <v>24296.938546244201</v>
      </c>
      <c r="Y8591" t="s">
        <v>31</v>
      </c>
    </row>
    <row r="8592" spans="1:25" x14ac:dyDescent="0.35">
      <c r="A8592" t="s">
        <v>25</v>
      </c>
      <c r="B8592" s="1">
        <v>44282</v>
      </c>
      <c r="C8592">
        <v>17.399999999999999</v>
      </c>
      <c r="D8592">
        <v>62</v>
      </c>
      <c r="E8592">
        <v>56</v>
      </c>
      <c r="F8592">
        <v>3.6</v>
      </c>
      <c r="G8592">
        <v>0</v>
      </c>
      <c r="H8592">
        <v>87.619381926694999</v>
      </c>
      <c r="I8592">
        <v>74.063642973969905</v>
      </c>
      <c r="J8592">
        <v>560.06225106131501</v>
      </c>
      <c r="K8592">
        <v>3.64993264252699</v>
      </c>
      <c r="L8592">
        <v>111.323300474117</v>
      </c>
      <c r="M8592">
        <v>16.220306281145898</v>
      </c>
      <c r="N8592">
        <v>3.7702784304709001</v>
      </c>
      <c r="O8592">
        <v>31.654222557636398</v>
      </c>
      <c r="P8592">
        <v>468.71089261431501</v>
      </c>
      <c r="Q8592" t="s">
        <v>28</v>
      </c>
      <c r="R8592" t="s">
        <v>27</v>
      </c>
      <c r="S8592">
        <v>80</v>
      </c>
      <c r="T8592">
        <v>244.56049648831001</v>
      </c>
      <c r="U8592">
        <v>427.98086885454302</v>
      </c>
      <c r="V8592" t="s">
        <v>28</v>
      </c>
      <c r="W8592">
        <v>831.99074996928505</v>
      </c>
      <c r="X8592">
        <v>8319.9074996928503</v>
      </c>
      <c r="Y8592" t="s">
        <v>30</v>
      </c>
    </row>
    <row r="8593" spans="1:25" x14ac:dyDescent="0.35">
      <c r="A8593" t="s">
        <v>25</v>
      </c>
      <c r="B8593" s="1">
        <v>44283</v>
      </c>
      <c r="C8593">
        <v>18.7</v>
      </c>
      <c r="D8593">
        <v>67</v>
      </c>
      <c r="E8593">
        <v>5</v>
      </c>
      <c r="F8593">
        <v>5.04</v>
      </c>
      <c r="G8593">
        <v>0</v>
      </c>
      <c r="H8593">
        <v>86.227122146043996</v>
      </c>
      <c r="I8593">
        <v>75.2021794059699</v>
      </c>
      <c r="J8593">
        <v>565.13225106131495</v>
      </c>
      <c r="K8593">
        <v>3.2198806498842099</v>
      </c>
      <c r="L8593">
        <v>112.858981714301</v>
      </c>
      <c r="M8593">
        <v>14.843987845813301</v>
      </c>
      <c r="N8593">
        <v>3.2226522818129602</v>
      </c>
      <c r="O8593">
        <v>22.859979422926099</v>
      </c>
      <c r="P8593">
        <v>342.97581221612802</v>
      </c>
      <c r="Q8593" t="s">
        <v>28</v>
      </c>
      <c r="R8593" t="s">
        <v>27</v>
      </c>
      <c r="S8593">
        <v>80</v>
      </c>
      <c r="T8593">
        <v>200.11274830254601</v>
      </c>
      <c r="U8593">
        <v>350.19730952945599</v>
      </c>
      <c r="V8593" t="s">
        <v>28</v>
      </c>
      <c r="W8593">
        <v>710.654049288701</v>
      </c>
      <c r="X8593">
        <v>7106.5404928870103</v>
      </c>
      <c r="Y8593" t="s">
        <v>30</v>
      </c>
    </row>
    <row r="8594" spans="1:25" x14ac:dyDescent="0.35">
      <c r="A8594" t="s">
        <v>25</v>
      </c>
      <c r="B8594" s="1">
        <v>44284</v>
      </c>
      <c r="C8594">
        <v>22.9</v>
      </c>
      <c r="D8594">
        <v>41</v>
      </c>
      <c r="E8594">
        <v>109</v>
      </c>
      <c r="F8594">
        <v>5.04</v>
      </c>
      <c r="G8594">
        <v>0</v>
      </c>
      <c r="H8594">
        <v>88.709376173652203</v>
      </c>
      <c r="I8594">
        <v>77.669531085969894</v>
      </c>
      <c r="J8594">
        <v>570.95825106131497</v>
      </c>
      <c r="K8594">
        <v>4.5886494279213803</v>
      </c>
      <c r="L8594">
        <v>115.917397426403</v>
      </c>
      <c r="M8594">
        <v>19.5817726346102</v>
      </c>
      <c r="N8594">
        <v>5.26195282844097</v>
      </c>
      <c r="O8594">
        <v>56.769792066065399</v>
      </c>
      <c r="P8594">
        <v>873.41069882236502</v>
      </c>
      <c r="Q8594" t="s">
        <v>32</v>
      </c>
      <c r="R8594" t="s">
        <v>27</v>
      </c>
      <c r="S8594">
        <v>80</v>
      </c>
      <c r="T8594">
        <v>351.17955660197998</v>
      </c>
      <c r="U8594">
        <v>614.56422405346405</v>
      </c>
      <c r="V8594" t="s">
        <v>32</v>
      </c>
      <c r="W8594">
        <v>1098.3374116831001</v>
      </c>
      <c r="X8594">
        <v>10983.374116831001</v>
      </c>
      <c r="Y8594" t="s">
        <v>31</v>
      </c>
    </row>
    <row r="8595" spans="1:25" x14ac:dyDescent="0.35">
      <c r="A8595" t="s">
        <v>25</v>
      </c>
      <c r="B8595" s="1">
        <v>44285</v>
      </c>
      <c r="C8595">
        <v>18.600000000000001</v>
      </c>
      <c r="D8595">
        <v>57</v>
      </c>
      <c r="E8595">
        <v>203</v>
      </c>
      <c r="F8595">
        <v>3.24</v>
      </c>
      <c r="G8595">
        <v>0</v>
      </c>
      <c r="H8595">
        <v>87.846017707389507</v>
      </c>
      <c r="I8595">
        <v>79.145585893969894</v>
      </c>
      <c r="J8595">
        <v>576.01025106131499</v>
      </c>
      <c r="K8595">
        <v>3.7025200594961798</v>
      </c>
      <c r="L8595">
        <v>117.819324822121</v>
      </c>
      <c r="M8595">
        <v>16.838671124539498</v>
      </c>
      <c r="N8595">
        <v>4.0284106577632004</v>
      </c>
      <c r="O8595">
        <v>33.026514371783001</v>
      </c>
      <c r="P8595">
        <v>515.76461532073404</v>
      </c>
      <c r="Q8595" t="s">
        <v>32</v>
      </c>
      <c r="R8595" t="s">
        <v>27</v>
      </c>
      <c r="S8595">
        <v>80</v>
      </c>
      <c r="T8595">
        <v>250.19740449069599</v>
      </c>
      <c r="U8595">
        <v>437.84545785871802</v>
      </c>
      <c r="V8595" t="s">
        <v>28</v>
      </c>
      <c r="W8595">
        <v>846.89425098494098</v>
      </c>
      <c r="X8595">
        <v>8468.9425098494103</v>
      </c>
      <c r="Y8595" t="s">
        <v>30</v>
      </c>
    </row>
    <row r="8596" spans="1:25" x14ac:dyDescent="0.35">
      <c r="A8596" t="s">
        <v>25</v>
      </c>
      <c r="B8596" s="1">
        <v>44286</v>
      </c>
      <c r="C8596">
        <v>19.600000000000001</v>
      </c>
      <c r="D8596">
        <v>54</v>
      </c>
      <c r="E8596">
        <v>161</v>
      </c>
      <c r="F8596">
        <v>4.68</v>
      </c>
      <c r="G8596">
        <v>0</v>
      </c>
      <c r="H8596">
        <v>87.846016273698396</v>
      </c>
      <c r="I8596">
        <v>80.804775349969901</v>
      </c>
      <c r="J8596">
        <v>581.24225106131496</v>
      </c>
      <c r="K8596">
        <v>3.98116734714353</v>
      </c>
      <c r="L8596">
        <v>119.928243357947</v>
      </c>
      <c r="M8596">
        <v>17.914313361808301</v>
      </c>
      <c r="N8596">
        <v>4.4950362575317904</v>
      </c>
      <c r="O8596">
        <v>39.842436509241303</v>
      </c>
      <c r="P8596">
        <v>632.22730592139396</v>
      </c>
      <c r="Q8596" t="s">
        <v>32</v>
      </c>
      <c r="R8596" t="s">
        <v>27</v>
      </c>
      <c r="S8596">
        <v>80</v>
      </c>
      <c r="T8596">
        <v>280.76009829595</v>
      </c>
      <c r="U8596">
        <v>491.33017201791199</v>
      </c>
      <c r="V8596" t="s">
        <v>28</v>
      </c>
      <c r="W8596">
        <v>925.98149030443903</v>
      </c>
      <c r="X8596">
        <v>9259.8149030443892</v>
      </c>
      <c r="Y8596" t="s">
        <v>30</v>
      </c>
    </row>
    <row r="8597" spans="1:25" x14ac:dyDescent="0.35">
      <c r="A8597" t="s">
        <v>25</v>
      </c>
      <c r="B8597" s="1">
        <v>44287</v>
      </c>
      <c r="C8597">
        <v>16.5</v>
      </c>
      <c r="D8597">
        <v>49</v>
      </c>
      <c r="E8597">
        <v>26</v>
      </c>
      <c r="F8597">
        <v>6.48</v>
      </c>
      <c r="G8597">
        <v>0</v>
      </c>
      <c r="H8597">
        <v>87.8460148400073</v>
      </c>
      <c r="I8597">
        <v>82.147818325969894</v>
      </c>
      <c r="J8597">
        <v>584.91625106131505</v>
      </c>
      <c r="K8597">
        <v>4.3591490845397898</v>
      </c>
      <c r="L8597">
        <v>121.60055037814899</v>
      </c>
      <c r="M8597">
        <v>19.263887398809</v>
      </c>
      <c r="N8597">
        <v>5.1117035822822103</v>
      </c>
      <c r="O8597">
        <v>50.172993241730502</v>
      </c>
      <c r="P8597">
        <v>805.96497886352802</v>
      </c>
      <c r="Q8597" t="s">
        <v>32</v>
      </c>
      <c r="R8597" t="s">
        <v>27</v>
      </c>
      <c r="S8597">
        <v>60</v>
      </c>
      <c r="T8597">
        <v>107.997687423719</v>
      </c>
      <c r="U8597">
        <v>188.99595299150801</v>
      </c>
      <c r="V8597" t="s">
        <v>28</v>
      </c>
      <c r="W8597">
        <v>1033.3104052256999</v>
      </c>
      <c r="X8597">
        <v>10333.104052257</v>
      </c>
      <c r="Y8597" t="s">
        <v>31</v>
      </c>
    </row>
    <row r="8598" spans="1:25" x14ac:dyDescent="0.35">
      <c r="A8598" t="s">
        <v>25</v>
      </c>
      <c r="B8598" s="1">
        <v>44288</v>
      </c>
      <c r="C8598">
        <v>15.2</v>
      </c>
      <c r="D8598">
        <v>52</v>
      </c>
      <c r="E8598">
        <v>134</v>
      </c>
      <c r="F8598">
        <v>6.84</v>
      </c>
      <c r="G8598">
        <v>2.8</v>
      </c>
      <c r="H8598">
        <v>70.192816736946696</v>
      </c>
      <c r="I8598">
        <v>65.686468584627505</v>
      </c>
      <c r="J8598">
        <v>588.35625106131499</v>
      </c>
      <c r="K8598">
        <v>0.88812895555400895</v>
      </c>
      <c r="L8598">
        <v>102.70651234428701</v>
      </c>
      <c r="M8598">
        <v>4.5108681766880396</v>
      </c>
      <c r="N8598">
        <v>0.39138965658248798</v>
      </c>
      <c r="O8598">
        <v>0.623640860342902</v>
      </c>
      <c r="P8598">
        <v>8.5141165568272292</v>
      </c>
      <c r="Q8598" t="s">
        <v>26</v>
      </c>
      <c r="R8598" t="s">
        <v>27</v>
      </c>
      <c r="S8598">
        <v>60</v>
      </c>
      <c r="T8598">
        <v>7.9983618238510097</v>
      </c>
      <c r="U8598">
        <v>13.9971331917393</v>
      </c>
      <c r="V8598" t="s">
        <v>28</v>
      </c>
      <c r="W8598">
        <v>121.889142011923</v>
      </c>
      <c r="X8598">
        <v>1218.8914201192299</v>
      </c>
      <c r="Y8598" t="s">
        <v>32</v>
      </c>
    </row>
    <row r="8599" spans="1:25" x14ac:dyDescent="0.35">
      <c r="A8599" t="s">
        <v>25</v>
      </c>
      <c r="B8599" s="1">
        <v>44289</v>
      </c>
      <c r="C8599">
        <v>10.7</v>
      </c>
      <c r="D8599">
        <v>59</v>
      </c>
      <c r="E8599">
        <v>75</v>
      </c>
      <c r="F8599">
        <v>7.92</v>
      </c>
      <c r="G8599">
        <v>0</v>
      </c>
      <c r="H8599">
        <v>78.091721083514301</v>
      </c>
      <c r="I8599">
        <v>66.410359172627494</v>
      </c>
      <c r="J8599">
        <v>590.98625106131499</v>
      </c>
      <c r="K8599">
        <v>1.4137985206685699</v>
      </c>
      <c r="L8599">
        <v>103.690830460993</v>
      </c>
      <c r="M8599">
        <v>7.1475555654054999</v>
      </c>
      <c r="N8599">
        <v>0.88395010208666203</v>
      </c>
      <c r="O8599">
        <v>2.3666923200607002</v>
      </c>
      <c r="P8599">
        <v>32.634000417219703</v>
      </c>
      <c r="Q8599" t="s">
        <v>28</v>
      </c>
      <c r="R8599" t="s">
        <v>27</v>
      </c>
      <c r="S8599">
        <v>60</v>
      </c>
      <c r="T8599">
        <v>17.358188322594</v>
      </c>
      <c r="U8599">
        <v>30.376829564539499</v>
      </c>
      <c r="V8599" t="s">
        <v>28</v>
      </c>
      <c r="W8599">
        <v>235.525795369863</v>
      </c>
      <c r="X8599">
        <v>2355.25795369863</v>
      </c>
      <c r="Y8599" t="s">
        <v>29</v>
      </c>
    </row>
    <row r="8600" spans="1:25" x14ac:dyDescent="0.35">
      <c r="A8600" t="s">
        <v>25</v>
      </c>
      <c r="B8600" s="1">
        <v>44290</v>
      </c>
      <c r="C8600">
        <v>25.2</v>
      </c>
      <c r="D8600">
        <v>25</v>
      </c>
      <c r="E8600">
        <v>298</v>
      </c>
      <c r="F8600">
        <v>38.520000000000003</v>
      </c>
      <c r="G8600">
        <v>0</v>
      </c>
      <c r="H8600">
        <v>91.966786470683502</v>
      </c>
      <c r="I8600">
        <v>69.361732022627507</v>
      </c>
      <c r="J8600">
        <v>596.226251061315</v>
      </c>
      <c r="K8600">
        <v>39.496458764609699</v>
      </c>
      <c r="L8600">
        <v>107.46788515316599</v>
      </c>
      <c r="M8600">
        <v>76.978213976786904</v>
      </c>
      <c r="N8600">
        <v>59.352629470192298</v>
      </c>
      <c r="O8600">
        <v>1705.44956422173</v>
      </c>
      <c r="P8600">
        <v>24391.127435087299</v>
      </c>
      <c r="Q8600" t="s">
        <v>31</v>
      </c>
      <c r="R8600" t="s">
        <v>27</v>
      </c>
      <c r="S8600">
        <v>60</v>
      </c>
      <c r="T8600">
        <v>1835.51772433254</v>
      </c>
      <c r="U8600">
        <v>3212.15601758194</v>
      </c>
      <c r="V8600" t="s">
        <v>29</v>
      </c>
      <c r="W8600">
        <v>4778.5366910647399</v>
      </c>
      <c r="X8600">
        <v>47785.366910647397</v>
      </c>
      <c r="Y8600" t="s">
        <v>31</v>
      </c>
    </row>
    <row r="8601" spans="1:25" x14ac:dyDescent="0.35">
      <c r="A8601" t="s">
        <v>25</v>
      </c>
      <c r="B8601" s="1">
        <v>44291</v>
      </c>
      <c r="C8601">
        <v>22.3</v>
      </c>
      <c r="D8601">
        <v>23</v>
      </c>
      <c r="E8601">
        <v>264</v>
      </c>
      <c r="F8601">
        <v>16.2</v>
      </c>
      <c r="G8601">
        <v>0</v>
      </c>
      <c r="H8601">
        <v>92.864277186127893</v>
      </c>
      <c r="I8601">
        <v>72.057693290627498</v>
      </c>
      <c r="J8601">
        <v>600.94425106131496</v>
      </c>
      <c r="K8601">
        <v>14.555868189325301</v>
      </c>
      <c r="L8601">
        <v>110.87772358395701</v>
      </c>
      <c r="M8601">
        <v>42.173652790481398</v>
      </c>
      <c r="N8601">
        <v>20.459351337065598</v>
      </c>
      <c r="O8601">
        <v>634.34092116948602</v>
      </c>
      <c r="P8601">
        <v>9356.3771409641104</v>
      </c>
      <c r="Q8601" t="s">
        <v>30</v>
      </c>
      <c r="R8601" t="s">
        <v>27</v>
      </c>
      <c r="S8601">
        <v>60</v>
      </c>
      <c r="T8601">
        <v>629.65573844236201</v>
      </c>
      <c r="U8601">
        <v>1101.89754227413</v>
      </c>
      <c r="V8601" t="s">
        <v>32</v>
      </c>
      <c r="W8601">
        <v>3303.19612623289</v>
      </c>
      <c r="X8601">
        <v>33031.961262328899</v>
      </c>
      <c r="Y8601" t="s">
        <v>31</v>
      </c>
    </row>
    <row r="8602" spans="1:25" x14ac:dyDescent="0.35">
      <c r="A8602" t="s">
        <v>25</v>
      </c>
      <c r="B8602" s="1">
        <v>44292</v>
      </c>
      <c r="C8602">
        <v>20.2</v>
      </c>
      <c r="D8602">
        <v>31</v>
      </c>
      <c r="E8602">
        <v>299</v>
      </c>
      <c r="F8602">
        <v>28.8</v>
      </c>
      <c r="G8602">
        <v>0</v>
      </c>
      <c r="H8602">
        <v>92.474113167123903</v>
      </c>
      <c r="I8602">
        <v>74.256746612627495</v>
      </c>
      <c r="J8602">
        <v>605.28425106131499</v>
      </c>
      <c r="K8602">
        <v>25.998813298242201</v>
      </c>
      <c r="L8602">
        <v>113.655215727266</v>
      </c>
      <c r="M8602">
        <v>61.205910059821598</v>
      </c>
      <c r="N8602">
        <v>39.554249697886803</v>
      </c>
      <c r="O8602">
        <v>1308.88900133981</v>
      </c>
      <c r="P8602">
        <v>19769.267036956699</v>
      </c>
      <c r="Q8602" t="s">
        <v>31</v>
      </c>
      <c r="R8602" t="s">
        <v>27</v>
      </c>
      <c r="S8602">
        <v>60</v>
      </c>
      <c r="T8602">
        <v>1249.8132025612599</v>
      </c>
      <c r="U8602">
        <v>2187.1731044822</v>
      </c>
      <c r="V8602" t="s">
        <v>29</v>
      </c>
      <c r="W8602">
        <v>4382.1061040888999</v>
      </c>
      <c r="X8602">
        <v>43821.061040888999</v>
      </c>
      <c r="Y8602" t="s">
        <v>31</v>
      </c>
    </row>
    <row r="8603" spans="1:25" x14ac:dyDescent="0.35">
      <c r="A8603" t="s">
        <v>25</v>
      </c>
      <c r="B8603" s="1">
        <v>44293</v>
      </c>
      <c r="C8603">
        <v>16</v>
      </c>
      <c r="D8603">
        <v>55</v>
      </c>
      <c r="E8603">
        <v>107</v>
      </c>
      <c r="F8603">
        <v>5.04</v>
      </c>
      <c r="G8603">
        <v>0</v>
      </c>
      <c r="H8603">
        <v>88.988340457814004</v>
      </c>
      <c r="I8603">
        <v>75.408118682627503</v>
      </c>
      <c r="J8603">
        <v>608.86825106131505</v>
      </c>
      <c r="K8603">
        <v>4.7762314879782801</v>
      </c>
      <c r="L8603">
        <v>115.159941703805</v>
      </c>
      <c r="M8603">
        <v>20.100004797348301</v>
      </c>
      <c r="N8603">
        <v>5.5109454112628402</v>
      </c>
      <c r="O8603">
        <v>62.643618029991202</v>
      </c>
      <c r="P8603">
        <v>957.92493359172295</v>
      </c>
      <c r="Q8603" t="s">
        <v>32</v>
      </c>
      <c r="R8603" t="s">
        <v>27</v>
      </c>
      <c r="S8603">
        <v>60</v>
      </c>
      <c r="T8603">
        <v>124.632515939055</v>
      </c>
      <c r="U8603">
        <v>218.10690289334701</v>
      </c>
      <c r="V8603" t="s">
        <v>28</v>
      </c>
      <c r="W8603">
        <v>1151.3348756138</v>
      </c>
      <c r="X8603">
        <v>11513.348756138001</v>
      </c>
      <c r="Y8603" t="s">
        <v>31</v>
      </c>
    </row>
    <row r="8604" spans="1:25" x14ac:dyDescent="0.35">
      <c r="A8604" t="s">
        <v>25</v>
      </c>
      <c r="B8604" s="1">
        <v>44294</v>
      </c>
      <c r="C8604">
        <v>16.899999999999999</v>
      </c>
      <c r="D8604">
        <v>48</v>
      </c>
      <c r="E8604">
        <v>45</v>
      </c>
      <c r="F8604">
        <v>3.6</v>
      </c>
      <c r="G8604">
        <v>0</v>
      </c>
      <c r="H8604">
        <v>88.811035783840694</v>
      </c>
      <c r="I8604">
        <v>76.808618042627501</v>
      </c>
      <c r="J8604">
        <v>612.61425106131503</v>
      </c>
      <c r="K8604">
        <v>4.3302463930635504</v>
      </c>
      <c r="L8604">
        <v>116.957396728647</v>
      </c>
      <c r="M8604">
        <v>18.846072118949898</v>
      </c>
      <c r="N8604">
        <v>4.9171086676140101</v>
      </c>
      <c r="O8604">
        <v>49.163175536940798</v>
      </c>
      <c r="P8604">
        <v>762.63413549099903</v>
      </c>
      <c r="Q8604" t="s">
        <v>32</v>
      </c>
      <c r="R8604" t="s">
        <v>27</v>
      </c>
      <c r="S8604">
        <v>60</v>
      </c>
      <c r="T8604">
        <v>106.872737153382</v>
      </c>
      <c r="U8604">
        <v>187.027290018419</v>
      </c>
      <c r="V8604" t="s">
        <v>28</v>
      </c>
      <c r="W8604">
        <v>1025.1102989978499</v>
      </c>
      <c r="X8604">
        <v>10251.102989978501</v>
      </c>
      <c r="Y8604" t="s">
        <v>31</v>
      </c>
    </row>
    <row r="8605" spans="1:25" x14ac:dyDescent="0.35">
      <c r="A8605" t="s">
        <v>25</v>
      </c>
      <c r="B8605" s="1">
        <v>44295</v>
      </c>
      <c r="C8605">
        <v>19.3</v>
      </c>
      <c r="D8605">
        <v>28</v>
      </c>
      <c r="E8605">
        <v>62</v>
      </c>
      <c r="F8605">
        <v>5.04</v>
      </c>
      <c r="G8605">
        <v>0</v>
      </c>
      <c r="H8605">
        <v>90.776545556692497</v>
      </c>
      <c r="I8605">
        <v>79.006324730627497</v>
      </c>
      <c r="J8605">
        <v>616.79225106131503</v>
      </c>
      <c r="K8605">
        <v>6.1714575445703197</v>
      </c>
      <c r="L8605">
        <v>119.685635202643</v>
      </c>
      <c r="M8605">
        <v>24.525415782698801</v>
      </c>
      <c r="N8605">
        <v>7.8377227081886298</v>
      </c>
      <c r="O8605">
        <v>116.132045948081</v>
      </c>
      <c r="P8605">
        <v>1839.4777078652501</v>
      </c>
      <c r="Q8605" t="s">
        <v>32</v>
      </c>
      <c r="R8605" t="s">
        <v>27</v>
      </c>
      <c r="S8605">
        <v>60</v>
      </c>
      <c r="T8605">
        <v>185.09469380930599</v>
      </c>
      <c r="U8605">
        <v>323.915714166285</v>
      </c>
      <c r="V8605" t="s">
        <v>28</v>
      </c>
      <c r="W8605">
        <v>1537.57014516553</v>
      </c>
      <c r="X8605">
        <v>15375.701451655301</v>
      </c>
      <c r="Y8605" t="s">
        <v>31</v>
      </c>
    </row>
    <row r="8606" spans="1:25" x14ac:dyDescent="0.35">
      <c r="A8606" t="s">
        <v>25</v>
      </c>
      <c r="B8606" s="1">
        <v>44296</v>
      </c>
      <c r="C8606">
        <v>10.4</v>
      </c>
      <c r="D8606">
        <v>85</v>
      </c>
      <c r="E8606">
        <v>307</v>
      </c>
      <c r="F8606">
        <v>3.24</v>
      </c>
      <c r="G8606">
        <v>3.4</v>
      </c>
      <c r="H8606">
        <v>51.873488097516997</v>
      </c>
      <c r="I8606">
        <v>58.543410467447501</v>
      </c>
      <c r="J8606">
        <v>605.33811006885401</v>
      </c>
      <c r="K8606">
        <v>0.23954802772506201</v>
      </c>
      <c r="L8606">
        <v>94.289519843359301</v>
      </c>
      <c r="M8606">
        <v>0.64014498375704898</v>
      </c>
      <c r="N8606">
        <v>1.2350415755770601E-2</v>
      </c>
      <c r="O8606">
        <v>1.30924134654093E-2</v>
      </c>
      <c r="P8606">
        <v>0.16282243063114199</v>
      </c>
      <c r="Q8606" t="s">
        <v>26</v>
      </c>
      <c r="R8606" t="s">
        <v>27</v>
      </c>
      <c r="S8606">
        <v>60</v>
      </c>
      <c r="T8606">
        <v>0.87884338615938096</v>
      </c>
      <c r="U8606">
        <v>1.5379759257789201</v>
      </c>
      <c r="V8606" t="s">
        <v>26</v>
      </c>
      <c r="W8606">
        <v>17.917070343317601</v>
      </c>
      <c r="X8606">
        <v>0</v>
      </c>
      <c r="Y8606" t="s">
        <v>26</v>
      </c>
    </row>
    <row r="8607" spans="1:25" x14ac:dyDescent="0.35">
      <c r="A8607" t="s">
        <v>25</v>
      </c>
      <c r="B8607" s="1">
        <v>44297</v>
      </c>
      <c r="C8607">
        <v>17.8</v>
      </c>
      <c r="D8607">
        <v>62</v>
      </c>
      <c r="E8607">
        <v>96</v>
      </c>
      <c r="F8607">
        <v>5.4</v>
      </c>
      <c r="G8607">
        <v>0.2</v>
      </c>
      <c r="H8607">
        <v>70.829055434845202</v>
      </c>
      <c r="I8607">
        <v>59.618024399447499</v>
      </c>
      <c r="J8607">
        <v>609.24611006885402</v>
      </c>
      <c r="K8607">
        <v>0.84335620812325895</v>
      </c>
      <c r="L8607">
        <v>95.799742476815595</v>
      </c>
      <c r="M8607">
        <v>4.0485654225151197</v>
      </c>
      <c r="N8607">
        <v>0.323215336745101</v>
      </c>
      <c r="O8607">
        <v>0.53265336709633004</v>
      </c>
      <c r="P8607">
        <v>6.7437947657375101</v>
      </c>
      <c r="Q8607" t="s">
        <v>26</v>
      </c>
      <c r="R8607" t="s">
        <v>27</v>
      </c>
      <c r="S8607">
        <v>60</v>
      </c>
      <c r="T8607">
        <v>7.3347637356731203</v>
      </c>
      <c r="U8607">
        <v>12.835836537427999</v>
      </c>
      <c r="V8607" t="s">
        <v>28</v>
      </c>
      <c r="W8607">
        <v>113.163102845265</v>
      </c>
      <c r="X8607">
        <v>1131.6310284526501</v>
      </c>
      <c r="Y8607" t="s">
        <v>32</v>
      </c>
    </row>
    <row r="8608" spans="1:25" x14ac:dyDescent="0.35">
      <c r="A8608" t="s">
        <v>25</v>
      </c>
      <c r="B8608" s="1">
        <v>44298</v>
      </c>
      <c r="C8608">
        <v>14.4</v>
      </c>
      <c r="D8608">
        <v>74</v>
      </c>
      <c r="E8608">
        <v>331</v>
      </c>
      <c r="F8608">
        <v>5.04</v>
      </c>
      <c r="G8608">
        <v>0</v>
      </c>
      <c r="H8608">
        <v>76.3484132441328</v>
      </c>
      <c r="I8608">
        <v>60.2210171794475</v>
      </c>
      <c r="J8608">
        <v>612.54211006885396</v>
      </c>
      <c r="K8608">
        <v>1.0713426034878599</v>
      </c>
      <c r="L8608">
        <v>96.679773047097598</v>
      </c>
      <c r="M8608">
        <v>5.2366152179891898</v>
      </c>
      <c r="N8608">
        <v>0.50966942183428898</v>
      </c>
      <c r="O8608">
        <v>1.0639644750592101</v>
      </c>
      <c r="P8608">
        <v>13.6083878381773</v>
      </c>
      <c r="Q8608" t="s">
        <v>28</v>
      </c>
      <c r="R8608" t="s">
        <v>27</v>
      </c>
      <c r="S8608">
        <v>60</v>
      </c>
      <c r="T8608">
        <v>10.942495964290501</v>
      </c>
      <c r="U8608">
        <v>19.149367937508401</v>
      </c>
      <c r="V8608" t="s">
        <v>28</v>
      </c>
      <c r="W8608">
        <v>159.321107988791</v>
      </c>
      <c r="X8608">
        <v>1593.21107988791</v>
      </c>
      <c r="Y8608" t="s">
        <v>32</v>
      </c>
    </row>
    <row r="8609" spans="1:25" x14ac:dyDescent="0.35">
      <c r="A8609" t="s">
        <v>25</v>
      </c>
      <c r="B8609" s="1">
        <v>44299</v>
      </c>
      <c r="C8609">
        <v>13.9</v>
      </c>
      <c r="D8609">
        <v>68</v>
      </c>
      <c r="E8609">
        <v>337</v>
      </c>
      <c r="F8609">
        <v>14.4</v>
      </c>
      <c r="G8609">
        <v>5.2</v>
      </c>
      <c r="H8609">
        <v>56.0934178472273</v>
      </c>
      <c r="I8609">
        <v>39.581693507876402</v>
      </c>
      <c r="J8609">
        <v>588.93858371167403</v>
      </c>
      <c r="K8609">
        <v>0.63376168178881798</v>
      </c>
      <c r="L8609">
        <v>67.775635747410007</v>
      </c>
      <c r="M8609">
        <v>2.0180688096078199</v>
      </c>
      <c r="N8609">
        <v>9.4255254686379894E-2</v>
      </c>
      <c r="O8609">
        <v>0.22084685755142799</v>
      </c>
      <c r="P8609">
        <v>1.7953359203032799</v>
      </c>
      <c r="Q8609" t="s">
        <v>26</v>
      </c>
      <c r="R8609" t="s">
        <v>27</v>
      </c>
      <c r="S8609">
        <v>60</v>
      </c>
      <c r="T8609">
        <v>4.5408573785446702</v>
      </c>
      <c r="U8609">
        <v>7.9465004124531804</v>
      </c>
      <c r="V8609" t="s">
        <v>26</v>
      </c>
      <c r="W8609">
        <v>74.872123022808097</v>
      </c>
      <c r="X8609">
        <v>0</v>
      </c>
      <c r="Y8609" t="s">
        <v>26</v>
      </c>
    </row>
    <row r="8610" spans="1:25" x14ac:dyDescent="0.35">
      <c r="A8610" t="s">
        <v>25</v>
      </c>
      <c r="B8610" s="1">
        <v>44300</v>
      </c>
      <c r="C8610">
        <v>13.4</v>
      </c>
      <c r="D8610">
        <v>72</v>
      </c>
      <c r="E8610">
        <v>73</v>
      </c>
      <c r="F8610">
        <v>1.8</v>
      </c>
      <c r="G8610">
        <v>0.2</v>
      </c>
      <c r="H8610">
        <v>66.442782404333201</v>
      </c>
      <c r="I8610">
        <v>40.189175067876398</v>
      </c>
      <c r="J8610">
        <v>592.05458371167401</v>
      </c>
      <c r="K8610">
        <v>0.60938905841653401</v>
      </c>
      <c r="L8610">
        <v>68.716937825273902</v>
      </c>
      <c r="M8610">
        <v>1.9245636568125899</v>
      </c>
      <c r="N8610">
        <v>8.6663662792691706E-2</v>
      </c>
      <c r="O8610">
        <v>0.19734959605749799</v>
      </c>
      <c r="P8610">
        <v>1.6362585946880399</v>
      </c>
      <c r="Q8610" t="s">
        <v>26</v>
      </c>
      <c r="R8610" t="s">
        <v>27</v>
      </c>
      <c r="S8610">
        <v>60</v>
      </c>
      <c r="T8610">
        <v>4.2510710872822699</v>
      </c>
      <c r="U8610">
        <v>7.4393744027439599</v>
      </c>
      <c r="V8610" t="s">
        <v>26</v>
      </c>
      <c r="W8610">
        <v>70.7226952670554</v>
      </c>
      <c r="X8610">
        <v>707.22695267055406</v>
      </c>
      <c r="Y8610" t="s">
        <v>32</v>
      </c>
    </row>
    <row r="8611" spans="1:25" x14ac:dyDescent="0.35">
      <c r="A8611" t="s">
        <v>25</v>
      </c>
      <c r="B8611" s="1">
        <v>44301</v>
      </c>
      <c r="C8611">
        <v>15.9</v>
      </c>
      <c r="D8611">
        <v>61</v>
      </c>
      <c r="E8611">
        <v>330</v>
      </c>
      <c r="F8611">
        <v>5.04</v>
      </c>
      <c r="G8611">
        <v>0</v>
      </c>
      <c r="H8611">
        <v>77.045902506615306</v>
      </c>
      <c r="I8611">
        <v>41.181195447876398</v>
      </c>
      <c r="J8611">
        <v>595.62058371167404</v>
      </c>
      <c r="K8611">
        <v>1.12539801930026</v>
      </c>
      <c r="L8611">
        <v>70.224150016868293</v>
      </c>
      <c r="M8611">
        <v>4.3223894481008998</v>
      </c>
      <c r="N8611">
        <v>0.36291105425117998</v>
      </c>
      <c r="O8611">
        <v>1.1732840317220099</v>
      </c>
      <c r="P8611">
        <v>10.0309788817663</v>
      </c>
      <c r="Q8611" t="s">
        <v>28</v>
      </c>
      <c r="R8611" t="s">
        <v>27</v>
      </c>
      <c r="S8611">
        <v>60</v>
      </c>
      <c r="T8611">
        <v>11.878583919174799</v>
      </c>
      <c r="U8611">
        <v>20.787521858555898</v>
      </c>
      <c r="V8611" t="s">
        <v>28</v>
      </c>
      <c r="W8611">
        <v>170.84863045912101</v>
      </c>
      <c r="X8611">
        <v>1708.48630459121</v>
      </c>
      <c r="Y8611" t="s">
        <v>32</v>
      </c>
    </row>
    <row r="8612" spans="1:25" x14ac:dyDescent="0.35">
      <c r="A8612" t="s">
        <v>25</v>
      </c>
      <c r="B8612" s="1">
        <v>44302</v>
      </c>
      <c r="C8612">
        <v>16.600000000000001</v>
      </c>
      <c r="D8612">
        <v>49</v>
      </c>
      <c r="E8612">
        <v>333</v>
      </c>
      <c r="F8612">
        <v>17.28</v>
      </c>
      <c r="G8612">
        <v>0</v>
      </c>
      <c r="H8612">
        <v>84.478948914311403</v>
      </c>
      <c r="I8612">
        <v>42.531869349876402</v>
      </c>
      <c r="J8612">
        <v>599.31258371167405</v>
      </c>
      <c r="K8612">
        <v>4.6830934575696901</v>
      </c>
      <c r="L8612">
        <v>72.245912866417299</v>
      </c>
      <c r="M8612">
        <v>15.494244817805001</v>
      </c>
      <c r="N8612">
        <v>3.4767265687776501</v>
      </c>
      <c r="O8612">
        <v>56.334504113648798</v>
      </c>
      <c r="P8612">
        <v>501.04843322009702</v>
      </c>
      <c r="Q8612" t="s">
        <v>32</v>
      </c>
      <c r="R8612" t="s">
        <v>27</v>
      </c>
      <c r="S8612">
        <v>60</v>
      </c>
      <c r="T8612">
        <v>120.854331922988</v>
      </c>
      <c r="U8612">
        <v>211.495080865229</v>
      </c>
      <c r="V8612" t="s">
        <v>28</v>
      </c>
      <c r="W8612">
        <v>1125.0408545231701</v>
      </c>
      <c r="X8612">
        <v>11250.408545231699</v>
      </c>
      <c r="Y8612" t="s">
        <v>31</v>
      </c>
    </row>
    <row r="8613" spans="1:25" x14ac:dyDescent="0.35">
      <c r="A8613" t="s">
        <v>25</v>
      </c>
      <c r="B8613" s="1">
        <v>44303</v>
      </c>
      <c r="C8613">
        <v>12.3</v>
      </c>
      <c r="D8613">
        <v>49</v>
      </c>
      <c r="E8613">
        <v>107</v>
      </c>
      <c r="F8613">
        <v>2.16</v>
      </c>
      <c r="G8613">
        <v>0</v>
      </c>
      <c r="H8613">
        <v>85.490776129918601</v>
      </c>
      <c r="I8613">
        <v>43.554413433876398</v>
      </c>
      <c r="J8613">
        <v>602.23058371167394</v>
      </c>
      <c r="K8613">
        <v>2.5119970019253701</v>
      </c>
      <c r="L8613">
        <v>73.770740796994801</v>
      </c>
      <c r="M8613">
        <v>9.5271270712712504</v>
      </c>
      <c r="N8613">
        <v>1.4700481820701701</v>
      </c>
      <c r="O8613">
        <v>11.177582258559699</v>
      </c>
      <c r="P8613">
        <v>102.30322631852199</v>
      </c>
      <c r="Q8613" t="s">
        <v>28</v>
      </c>
      <c r="R8613" t="s">
        <v>27</v>
      </c>
      <c r="S8613">
        <v>60</v>
      </c>
      <c r="T8613">
        <v>44.653093161797003</v>
      </c>
      <c r="U8613">
        <v>78.142913033144694</v>
      </c>
      <c r="V8613" t="s">
        <v>28</v>
      </c>
      <c r="W8613">
        <v>515.09185105700396</v>
      </c>
      <c r="X8613">
        <v>5150.9185105700399</v>
      </c>
      <c r="Y8613" t="s">
        <v>30</v>
      </c>
    </row>
    <row r="8614" spans="1:25" x14ac:dyDescent="0.35">
      <c r="A8614" t="s">
        <v>25</v>
      </c>
      <c r="B8614" s="1">
        <v>44304</v>
      </c>
      <c r="C8614">
        <v>16.3</v>
      </c>
      <c r="D8614">
        <v>45</v>
      </c>
      <c r="E8614">
        <v>152</v>
      </c>
      <c r="F8614">
        <v>3.6</v>
      </c>
      <c r="G8614">
        <v>0</v>
      </c>
      <c r="H8614">
        <v>86.891608763896201</v>
      </c>
      <c r="I8614">
        <v>44.9863342538764</v>
      </c>
      <c r="J8614">
        <v>605.86858371167398</v>
      </c>
      <c r="K8614">
        <v>3.28998137905239</v>
      </c>
      <c r="L8614">
        <v>75.886121802647196</v>
      </c>
      <c r="M8614">
        <v>12.1008631744496</v>
      </c>
      <c r="N8614">
        <v>2.2446769357412899</v>
      </c>
      <c r="O8614">
        <v>23.052802729001701</v>
      </c>
      <c r="P8614">
        <v>219.195662978993</v>
      </c>
      <c r="Q8614" t="s">
        <v>28</v>
      </c>
      <c r="R8614" t="s">
        <v>27</v>
      </c>
      <c r="S8614">
        <v>60</v>
      </c>
      <c r="T8614">
        <v>69.050401330012903</v>
      </c>
      <c r="U8614">
        <v>120.83820232752301</v>
      </c>
      <c r="V8614" t="s">
        <v>28</v>
      </c>
      <c r="W8614">
        <v>730.34667472199601</v>
      </c>
      <c r="X8614">
        <v>7303.4667472199599</v>
      </c>
      <c r="Y8614" t="s">
        <v>30</v>
      </c>
    </row>
    <row r="8615" spans="1:25" x14ac:dyDescent="0.35">
      <c r="A8615" t="s">
        <v>25</v>
      </c>
      <c r="B8615" s="1">
        <v>44305</v>
      </c>
      <c r="C8615">
        <v>18.399999999999999</v>
      </c>
      <c r="D8615">
        <v>35</v>
      </c>
      <c r="E8615">
        <v>3</v>
      </c>
      <c r="F8615">
        <v>17.28</v>
      </c>
      <c r="G8615">
        <v>0</v>
      </c>
      <c r="H8615">
        <v>89.266526433021994</v>
      </c>
      <c r="I8615">
        <v>46.882843803876398</v>
      </c>
      <c r="J8615">
        <v>609.88458371167405</v>
      </c>
      <c r="K8615">
        <v>9.2108043072079706</v>
      </c>
      <c r="L8615">
        <v>78.650667977969405</v>
      </c>
      <c r="M8615">
        <v>26.4429569887212</v>
      </c>
      <c r="N8615">
        <v>8.9548360084430705</v>
      </c>
      <c r="O8615">
        <v>265.03311350208799</v>
      </c>
      <c r="P8615">
        <v>2641.9842965400499</v>
      </c>
      <c r="Q8615" t="s">
        <v>29</v>
      </c>
      <c r="R8615" t="s">
        <v>27</v>
      </c>
      <c r="S8615">
        <v>60</v>
      </c>
      <c r="T8615">
        <v>335.37531491131801</v>
      </c>
      <c r="U8615">
        <v>586.90680109480695</v>
      </c>
      <c r="V8615" t="s">
        <v>32</v>
      </c>
      <c r="W8615">
        <v>2297.54404743842</v>
      </c>
      <c r="X8615">
        <v>22975.440474384199</v>
      </c>
      <c r="Y8615" t="s">
        <v>31</v>
      </c>
    </row>
    <row r="8616" spans="1:25" x14ac:dyDescent="0.35">
      <c r="A8616" t="s">
        <v>25</v>
      </c>
      <c r="B8616" s="1">
        <v>44306</v>
      </c>
      <c r="C8616">
        <v>17.100000000000001</v>
      </c>
      <c r="D8616">
        <v>45</v>
      </c>
      <c r="E8616">
        <v>339</v>
      </c>
      <c r="F8616">
        <v>9.7200000000000006</v>
      </c>
      <c r="G8616">
        <v>0</v>
      </c>
      <c r="H8616">
        <v>89.265553869702899</v>
      </c>
      <c r="I8616">
        <v>48.3806000638764</v>
      </c>
      <c r="J8616">
        <v>613.66658371167398</v>
      </c>
      <c r="K8616">
        <v>6.2920637696249999</v>
      </c>
      <c r="L8616">
        <v>80.829912061676396</v>
      </c>
      <c r="M8616">
        <v>20.490531912972401</v>
      </c>
      <c r="N8616">
        <v>5.7018806867572103</v>
      </c>
      <c r="O8616">
        <v>116.129141549881</v>
      </c>
      <c r="P8616">
        <v>1199.23878525239</v>
      </c>
      <c r="Q8616" t="s">
        <v>32</v>
      </c>
      <c r="R8616" t="s">
        <v>27</v>
      </c>
      <c r="S8616">
        <v>60</v>
      </c>
      <c r="T8616">
        <v>190.62569263286201</v>
      </c>
      <c r="U8616">
        <v>333.59496210750899</v>
      </c>
      <c r="V8616" t="s">
        <v>28</v>
      </c>
      <c r="W8616">
        <v>1570.0735341475099</v>
      </c>
      <c r="X8616">
        <v>15700.7353414751</v>
      </c>
      <c r="Y8616" t="s">
        <v>31</v>
      </c>
    </row>
    <row r="8617" spans="1:25" x14ac:dyDescent="0.35">
      <c r="A8617" t="s">
        <v>25</v>
      </c>
      <c r="B8617" s="1">
        <v>44307</v>
      </c>
      <c r="C8617">
        <v>15</v>
      </c>
      <c r="D8617">
        <v>54</v>
      </c>
      <c r="E8617">
        <v>72</v>
      </c>
      <c r="F8617">
        <v>3.24</v>
      </c>
      <c r="G8617">
        <v>0</v>
      </c>
      <c r="H8617">
        <v>88.064109287225804</v>
      </c>
      <c r="I8617">
        <v>49.488730219876402</v>
      </c>
      <c r="J8617">
        <v>617.07058371167398</v>
      </c>
      <c r="K8617">
        <v>3.8200798316959701</v>
      </c>
      <c r="L8617">
        <v>82.446956157063795</v>
      </c>
      <c r="M8617">
        <v>14.277289948025601</v>
      </c>
      <c r="N8617">
        <v>3.0080976721983999</v>
      </c>
      <c r="O8617">
        <v>34.3655524802206</v>
      </c>
      <c r="P8617">
        <v>363.92734482632</v>
      </c>
      <c r="Q8617" t="s">
        <v>28</v>
      </c>
      <c r="R8617" t="s">
        <v>27</v>
      </c>
      <c r="S8617">
        <v>60</v>
      </c>
      <c r="T8617">
        <v>87.650316932368</v>
      </c>
      <c r="U8617">
        <v>153.388054631644</v>
      </c>
      <c r="V8617" t="s">
        <v>28</v>
      </c>
      <c r="W8617">
        <v>880.24187627581796</v>
      </c>
      <c r="X8617">
        <v>8802.4187627581905</v>
      </c>
      <c r="Y8617" t="s">
        <v>30</v>
      </c>
    </row>
    <row r="8618" spans="1:25" x14ac:dyDescent="0.35">
      <c r="A8618" t="s">
        <v>25</v>
      </c>
      <c r="B8618" s="1">
        <v>44308</v>
      </c>
      <c r="C8618">
        <v>13</v>
      </c>
      <c r="D8618">
        <v>70</v>
      </c>
      <c r="E8618">
        <v>123</v>
      </c>
      <c r="F8618">
        <v>5.4</v>
      </c>
      <c r="G8618">
        <v>0</v>
      </c>
      <c r="H8618">
        <v>85.482429552700907</v>
      </c>
      <c r="I8618">
        <v>50.121648199876397</v>
      </c>
      <c r="J8618">
        <v>620.11458371167396</v>
      </c>
      <c r="K8618">
        <v>2.9540611099011902</v>
      </c>
      <c r="L8618">
        <v>83.392500973778098</v>
      </c>
      <c r="M8618">
        <v>11.733571928523499</v>
      </c>
      <c r="N8618">
        <v>2.1254966694088702</v>
      </c>
      <c r="O8618">
        <v>17.5763204242662</v>
      </c>
      <c r="P8618">
        <v>188.81569050626601</v>
      </c>
      <c r="Q8618" t="s">
        <v>28</v>
      </c>
      <c r="R8618" t="s">
        <v>27</v>
      </c>
      <c r="S8618">
        <v>60</v>
      </c>
      <c r="T8618">
        <v>58.064623986754199</v>
      </c>
      <c r="U8618">
        <v>101.61309197682</v>
      </c>
      <c r="V8618" t="s">
        <v>28</v>
      </c>
      <c r="W8618">
        <v>636.41634570101905</v>
      </c>
      <c r="X8618">
        <v>6364.1634570101896</v>
      </c>
      <c r="Y8618" t="s">
        <v>30</v>
      </c>
    </row>
    <row r="8619" spans="1:25" x14ac:dyDescent="0.35">
      <c r="A8619" t="s">
        <v>25</v>
      </c>
      <c r="B8619" s="1">
        <v>44309</v>
      </c>
      <c r="C8619">
        <v>11.6</v>
      </c>
      <c r="D8619">
        <v>84</v>
      </c>
      <c r="E8619">
        <v>46</v>
      </c>
      <c r="F8619">
        <v>6.12</v>
      </c>
      <c r="G8619">
        <v>0</v>
      </c>
      <c r="H8619">
        <v>82.266499489550498</v>
      </c>
      <c r="I8619">
        <v>50.4256882318764</v>
      </c>
      <c r="J8619">
        <v>622.90658371167399</v>
      </c>
      <c r="K8619">
        <v>2.0024634840764302</v>
      </c>
      <c r="L8619">
        <v>83.876415496721506</v>
      </c>
      <c r="M8619">
        <v>8.5055168783825703</v>
      </c>
      <c r="N8619">
        <v>1.20264974083487</v>
      </c>
      <c r="O8619">
        <v>6.1186245200264198</v>
      </c>
      <c r="P8619">
        <v>66.2062835383921</v>
      </c>
      <c r="Q8619" t="s">
        <v>28</v>
      </c>
      <c r="R8619" t="s">
        <v>27</v>
      </c>
      <c r="S8619">
        <v>60</v>
      </c>
      <c r="T8619">
        <v>30.830140951405699</v>
      </c>
      <c r="U8619">
        <v>53.952746664959903</v>
      </c>
      <c r="V8619" t="s">
        <v>28</v>
      </c>
      <c r="W8619">
        <v>380.343191710253</v>
      </c>
      <c r="X8619">
        <v>3803.43191710253</v>
      </c>
      <c r="Y8619" t="s">
        <v>29</v>
      </c>
    </row>
    <row r="8620" spans="1:25" x14ac:dyDescent="0.35">
      <c r="A8620" t="s">
        <v>25</v>
      </c>
      <c r="B8620" s="1">
        <v>44310</v>
      </c>
      <c r="C8620">
        <v>12.2</v>
      </c>
      <c r="D8620">
        <v>70</v>
      </c>
      <c r="E8620">
        <v>50</v>
      </c>
      <c r="F8620">
        <v>3.6</v>
      </c>
      <c r="G8620">
        <v>0.4</v>
      </c>
      <c r="H8620">
        <v>82.452746250125003</v>
      </c>
      <c r="I8620">
        <v>51.022695971876402</v>
      </c>
      <c r="J8620">
        <v>625.80658371167397</v>
      </c>
      <c r="K8620">
        <v>1.80478167160811</v>
      </c>
      <c r="L8620">
        <v>84.767437054367804</v>
      </c>
      <c r="M8620">
        <v>7.8161510574836104</v>
      </c>
      <c r="N8620">
        <v>1.0355388935767</v>
      </c>
      <c r="O8620">
        <v>4.59073376385488</v>
      </c>
      <c r="P8620">
        <v>50.328997482069703</v>
      </c>
      <c r="Q8620" t="s">
        <v>28</v>
      </c>
      <c r="R8620" t="s">
        <v>27</v>
      </c>
      <c r="S8620">
        <v>60</v>
      </c>
      <c r="T8620">
        <v>25.987431900062301</v>
      </c>
      <c r="U8620">
        <v>45.478005825109001</v>
      </c>
      <c r="V8620" t="s">
        <v>28</v>
      </c>
      <c r="W8620">
        <v>330.14178237316997</v>
      </c>
      <c r="X8620">
        <v>3301.4178237317001</v>
      </c>
      <c r="Y8620" t="s">
        <v>29</v>
      </c>
    </row>
    <row r="8621" spans="1:25" x14ac:dyDescent="0.35">
      <c r="A8621" t="s">
        <v>25</v>
      </c>
      <c r="B8621" s="1">
        <v>44311</v>
      </c>
      <c r="C8621">
        <v>13.6</v>
      </c>
      <c r="D8621">
        <v>55</v>
      </c>
      <c r="E8621">
        <v>312</v>
      </c>
      <c r="F8621">
        <v>18.72</v>
      </c>
      <c r="G8621">
        <v>1.4</v>
      </c>
      <c r="H8621">
        <v>78.592329533005</v>
      </c>
      <c r="I8621">
        <v>52.0124719618764</v>
      </c>
      <c r="J8621">
        <v>628.95858371167401</v>
      </c>
      <c r="K8621">
        <v>2.5452388893909399</v>
      </c>
      <c r="L8621">
        <v>86.203246127098595</v>
      </c>
      <c r="M8621">
        <v>10.6026921923623</v>
      </c>
      <c r="N8621">
        <v>1.77646025671092</v>
      </c>
      <c r="O8621">
        <v>11.8379138560018</v>
      </c>
      <c r="P8621">
        <v>132.48386704666601</v>
      </c>
      <c r="Q8621" t="s">
        <v>28</v>
      </c>
      <c r="R8621" t="s">
        <v>27</v>
      </c>
      <c r="S8621">
        <v>60</v>
      </c>
      <c r="T8621">
        <v>45.617809348012997</v>
      </c>
      <c r="U8621">
        <v>79.831166359022703</v>
      </c>
      <c r="V8621" t="s">
        <v>28</v>
      </c>
      <c r="W8621">
        <v>524.09697709770205</v>
      </c>
      <c r="X8621">
        <v>5240.9697709770198</v>
      </c>
      <c r="Y8621" t="s">
        <v>30</v>
      </c>
    </row>
    <row r="8622" spans="1:25" x14ac:dyDescent="0.35">
      <c r="A8622" t="s">
        <v>25</v>
      </c>
      <c r="B8622" s="1">
        <v>44312</v>
      </c>
      <c r="C8622">
        <v>10.7</v>
      </c>
      <c r="D8622">
        <v>63</v>
      </c>
      <c r="E8622">
        <v>307</v>
      </c>
      <c r="F8622">
        <v>21.96</v>
      </c>
      <c r="G8622">
        <v>0.4</v>
      </c>
      <c r="H8622">
        <v>81.902954462010896</v>
      </c>
      <c r="I8622">
        <v>52.665739077876403</v>
      </c>
      <c r="J8622">
        <v>631.588583711674</v>
      </c>
      <c r="K8622">
        <v>4.2558251564146197</v>
      </c>
      <c r="L8622">
        <v>87.161354213299106</v>
      </c>
      <c r="M8622">
        <v>16.005018290609101</v>
      </c>
      <c r="N8622">
        <v>3.68215726611075</v>
      </c>
      <c r="O8622">
        <v>45.556218307220099</v>
      </c>
      <c r="P8622">
        <v>516.72933011098905</v>
      </c>
      <c r="Q8622" t="s">
        <v>32</v>
      </c>
      <c r="R8622" t="s">
        <v>27</v>
      </c>
      <c r="S8622">
        <v>60</v>
      </c>
      <c r="T8622">
        <v>103.993307353943</v>
      </c>
      <c r="U8622">
        <v>181.98828786940101</v>
      </c>
      <c r="V8622" t="s">
        <v>28</v>
      </c>
      <c r="W8622">
        <v>1003.98793235732</v>
      </c>
      <c r="X8622">
        <v>10039.879323573199</v>
      </c>
      <c r="Y8622" t="s">
        <v>31</v>
      </c>
    </row>
    <row r="8623" spans="1:25" x14ac:dyDescent="0.35">
      <c r="A8623" t="s">
        <v>25</v>
      </c>
      <c r="B8623" s="1">
        <v>44313</v>
      </c>
      <c r="C8623">
        <v>6.8</v>
      </c>
      <c r="D8623">
        <v>66</v>
      </c>
      <c r="E8623">
        <v>261</v>
      </c>
      <c r="F8623">
        <v>1.8</v>
      </c>
      <c r="G8623">
        <v>0.4</v>
      </c>
      <c r="H8623">
        <v>82.161612996692895</v>
      </c>
      <c r="I8623">
        <v>53.067634513876399</v>
      </c>
      <c r="J8623">
        <v>633.516583711674</v>
      </c>
      <c r="K8623">
        <v>1.59014181635708</v>
      </c>
      <c r="L8623">
        <v>87.757387900638307</v>
      </c>
      <c r="M8623">
        <v>7.13721597042586</v>
      </c>
      <c r="N8623">
        <v>0.88168803732620205</v>
      </c>
      <c r="O8623">
        <v>3.2344180954377202</v>
      </c>
      <c r="P8623">
        <v>36.989596528562103</v>
      </c>
      <c r="Q8623" t="s">
        <v>28</v>
      </c>
      <c r="R8623" t="s">
        <v>27</v>
      </c>
      <c r="S8623">
        <v>60</v>
      </c>
      <c r="T8623">
        <v>21.0876471533591</v>
      </c>
      <c r="U8623">
        <v>36.9033825183784</v>
      </c>
      <c r="V8623" t="s">
        <v>28</v>
      </c>
      <c r="W8623">
        <v>277.33893566782803</v>
      </c>
      <c r="X8623">
        <v>2773.3893566782799</v>
      </c>
      <c r="Y8623" t="s">
        <v>29</v>
      </c>
    </row>
    <row r="8624" spans="1:25" x14ac:dyDescent="0.35">
      <c r="A8624" t="s">
        <v>25</v>
      </c>
      <c r="B8624" s="1">
        <v>44314</v>
      </c>
      <c r="C8624">
        <v>9.8000000000000007</v>
      </c>
      <c r="D8624">
        <v>55</v>
      </c>
      <c r="E8624">
        <v>74</v>
      </c>
      <c r="F8624">
        <v>4.32</v>
      </c>
      <c r="G8624">
        <v>0</v>
      </c>
      <c r="H8624">
        <v>83.624092545521606</v>
      </c>
      <c r="I8624">
        <v>53.801550043876397</v>
      </c>
      <c r="J8624">
        <v>635.98458371167396</v>
      </c>
      <c r="K8624">
        <v>2.1743586436131301</v>
      </c>
      <c r="L8624">
        <v>88.818868124358502</v>
      </c>
      <c r="M8624">
        <v>9.4679244138702305</v>
      </c>
      <c r="N8624">
        <v>1.45391784970511</v>
      </c>
      <c r="O8624">
        <v>7.73497923074222</v>
      </c>
      <c r="P8624">
        <v>89.740887996462007</v>
      </c>
      <c r="Q8624" t="s">
        <v>28</v>
      </c>
      <c r="R8624" t="s">
        <v>27</v>
      </c>
      <c r="S8624">
        <v>60</v>
      </c>
      <c r="T8624">
        <v>35.284568396081497</v>
      </c>
      <c r="U8624">
        <v>61.747994693142701</v>
      </c>
      <c r="V8624" t="s">
        <v>28</v>
      </c>
      <c r="W8624">
        <v>425.031643920867</v>
      </c>
      <c r="X8624">
        <v>4250.3164392086701</v>
      </c>
      <c r="Y8624" t="s">
        <v>30</v>
      </c>
    </row>
    <row r="8625" spans="1:25" x14ac:dyDescent="0.35">
      <c r="A8625" t="s">
        <v>25</v>
      </c>
      <c r="B8625" s="1">
        <v>44315</v>
      </c>
      <c r="C8625">
        <v>14.3</v>
      </c>
      <c r="D8625">
        <v>55</v>
      </c>
      <c r="E8625">
        <v>15</v>
      </c>
      <c r="F8625">
        <v>0.72</v>
      </c>
      <c r="G8625">
        <v>0</v>
      </c>
      <c r="H8625">
        <v>84.639704184112404</v>
      </c>
      <c r="I8625">
        <v>54.838458223876401</v>
      </c>
      <c r="J8625">
        <v>639.26258371167398</v>
      </c>
      <c r="K8625">
        <v>2.07785177626109</v>
      </c>
      <c r="L8625">
        <v>90.309217039038501</v>
      </c>
      <c r="M8625">
        <v>9.2045019658575793</v>
      </c>
      <c r="N8625">
        <v>1.38308676612155</v>
      </c>
      <c r="O8625">
        <v>6.8406377195399601</v>
      </c>
      <c r="P8625">
        <v>80.942353347075297</v>
      </c>
      <c r="Q8625" t="s">
        <v>28</v>
      </c>
      <c r="R8625" t="s">
        <v>27</v>
      </c>
      <c r="S8625">
        <v>60</v>
      </c>
      <c r="T8625">
        <v>32.756537929157098</v>
      </c>
      <c r="U8625">
        <v>57.323941376024997</v>
      </c>
      <c r="V8625" t="s">
        <v>28</v>
      </c>
      <c r="W8625">
        <v>399.832845805126</v>
      </c>
      <c r="X8625">
        <v>3998.32845805126</v>
      </c>
      <c r="Y8625" t="s">
        <v>29</v>
      </c>
    </row>
    <row r="8626" spans="1:25" x14ac:dyDescent="0.35">
      <c r="A8626" t="s">
        <v>25</v>
      </c>
      <c r="B8626" s="1">
        <v>44316</v>
      </c>
      <c r="C8626">
        <v>12.6</v>
      </c>
      <c r="D8626">
        <v>74</v>
      </c>
      <c r="E8626">
        <v>137</v>
      </c>
      <c r="F8626">
        <v>14.76</v>
      </c>
      <c r="G8626">
        <v>0</v>
      </c>
      <c r="H8626">
        <v>83.758671154723402</v>
      </c>
      <c r="I8626">
        <v>55.371426035876397</v>
      </c>
      <c r="J8626">
        <v>642.23458371167396</v>
      </c>
      <c r="K8626">
        <v>3.7454598900928802</v>
      </c>
      <c r="L8626">
        <v>91.105734411247894</v>
      </c>
      <c r="M8626">
        <v>14.886189347253501</v>
      </c>
      <c r="N8626">
        <v>3.23888678577879</v>
      </c>
      <c r="O8626">
        <v>33.090256377505</v>
      </c>
      <c r="P8626">
        <v>395.58843097511101</v>
      </c>
      <c r="Q8626" t="s">
        <v>28</v>
      </c>
      <c r="R8626" t="s">
        <v>27</v>
      </c>
      <c r="S8626">
        <v>60</v>
      </c>
      <c r="T8626">
        <v>84.943850156382993</v>
      </c>
      <c r="U8626">
        <v>148.65173777366999</v>
      </c>
      <c r="V8626" t="s">
        <v>28</v>
      </c>
      <c r="W8626">
        <v>859.07038807729396</v>
      </c>
      <c r="X8626">
        <v>8590.7038807729405</v>
      </c>
      <c r="Y8626" t="s">
        <v>30</v>
      </c>
    </row>
    <row r="8627" spans="1:25" x14ac:dyDescent="0.35">
      <c r="A8627" t="s">
        <v>25</v>
      </c>
      <c r="B8627" s="1">
        <v>44317</v>
      </c>
      <c r="C8627">
        <v>9.5</v>
      </c>
      <c r="D8627">
        <v>66</v>
      </c>
      <c r="E8627">
        <v>82</v>
      </c>
      <c r="F8627">
        <v>4.32</v>
      </c>
      <c r="G8627">
        <v>0</v>
      </c>
      <c r="H8627">
        <v>83.758669760802604</v>
      </c>
      <c r="I8627">
        <v>55.835592403876397</v>
      </c>
      <c r="J8627">
        <v>643.64858371167395</v>
      </c>
      <c r="K8627">
        <v>2.2132734667598899</v>
      </c>
      <c r="L8627">
        <v>91.769091755047299</v>
      </c>
      <c r="M8627">
        <v>9.8067544589878999</v>
      </c>
      <c r="N8627">
        <v>1.5472792017021799</v>
      </c>
      <c r="O8627">
        <v>8.1537225246616298</v>
      </c>
      <c r="P8627">
        <v>98.302191763166604</v>
      </c>
      <c r="Q8627" t="s">
        <v>28</v>
      </c>
      <c r="R8627" t="s">
        <v>27</v>
      </c>
      <c r="S8627">
        <v>50</v>
      </c>
      <c r="T8627">
        <v>47.351889029880297</v>
      </c>
      <c r="U8627">
        <v>82.865805802290595</v>
      </c>
      <c r="V8627" t="s">
        <v>28</v>
      </c>
      <c r="W8627">
        <v>435.26714227572802</v>
      </c>
      <c r="X8627">
        <v>4352.6714227572802</v>
      </c>
      <c r="Y8627" t="s">
        <v>30</v>
      </c>
    </row>
    <row r="8628" spans="1:25" x14ac:dyDescent="0.35">
      <c r="A8628" t="s">
        <v>25</v>
      </c>
      <c r="B8628" s="1">
        <v>44318</v>
      </c>
      <c r="C8628">
        <v>11</v>
      </c>
      <c r="D8628">
        <v>61</v>
      </c>
      <c r="E8628">
        <v>340</v>
      </c>
      <c r="F8628">
        <v>12.6</v>
      </c>
      <c r="G8628">
        <v>0</v>
      </c>
      <c r="H8628">
        <v>83.935952536963697</v>
      </c>
      <c r="I8628">
        <v>56.443361851876404</v>
      </c>
      <c r="J8628">
        <v>645.33258371167403</v>
      </c>
      <c r="K8628">
        <v>3.4391011891906702</v>
      </c>
      <c r="L8628">
        <v>92.631846704901704</v>
      </c>
      <c r="M8628">
        <v>14.0686168517295</v>
      </c>
      <c r="N8628">
        <v>2.9307170152622999</v>
      </c>
      <c r="O8628">
        <v>26.582638834863701</v>
      </c>
      <c r="P8628">
        <v>323.96522070695698</v>
      </c>
      <c r="Q8628" t="s">
        <v>28</v>
      </c>
      <c r="R8628" t="s">
        <v>27</v>
      </c>
      <c r="S8628">
        <v>50</v>
      </c>
      <c r="T8628">
        <v>96.640050461692994</v>
      </c>
      <c r="U8628">
        <v>169.12008830796299</v>
      </c>
      <c r="V8628" t="s">
        <v>28</v>
      </c>
      <c r="W8628">
        <v>772.36225083423597</v>
      </c>
      <c r="X8628">
        <v>7723.6225083423597</v>
      </c>
      <c r="Y8628" t="s">
        <v>30</v>
      </c>
    </row>
    <row r="8629" spans="1:25" x14ac:dyDescent="0.35">
      <c r="A8629" t="s">
        <v>25</v>
      </c>
      <c r="B8629" s="1">
        <v>44319</v>
      </c>
      <c r="C8629">
        <v>9.3000000000000007</v>
      </c>
      <c r="D8629">
        <v>67</v>
      </c>
      <c r="E8629">
        <v>11</v>
      </c>
      <c r="F8629">
        <v>3.96</v>
      </c>
      <c r="G8629">
        <v>0</v>
      </c>
      <c r="H8629">
        <v>83.935951141317901</v>
      </c>
      <c r="I8629">
        <v>56.885375995876402</v>
      </c>
      <c r="J8629">
        <v>646.71058371167396</v>
      </c>
      <c r="K8629">
        <v>2.2251856923111202</v>
      </c>
      <c r="L8629">
        <v>93.262148469893603</v>
      </c>
      <c r="M8629">
        <v>9.9482739983262292</v>
      </c>
      <c r="N8629">
        <v>1.5870200030391699</v>
      </c>
      <c r="O8629">
        <v>8.2907214932831703</v>
      </c>
      <c r="P8629">
        <v>101.828790748458</v>
      </c>
      <c r="Q8629" t="s">
        <v>28</v>
      </c>
      <c r="R8629" t="s">
        <v>27</v>
      </c>
      <c r="S8629">
        <v>50</v>
      </c>
      <c r="T8629">
        <v>47.7692475436126</v>
      </c>
      <c r="U8629">
        <v>83.596183201322006</v>
      </c>
      <c r="V8629" t="s">
        <v>28</v>
      </c>
      <c r="W8629">
        <v>438.40852374291802</v>
      </c>
      <c r="X8629">
        <v>4384.0852374291799</v>
      </c>
      <c r="Y8629" t="s">
        <v>30</v>
      </c>
    </row>
    <row r="8630" spans="1:25" x14ac:dyDescent="0.35">
      <c r="A8630" t="s">
        <v>25</v>
      </c>
      <c r="B8630" s="1">
        <v>44320</v>
      </c>
      <c r="C8630">
        <v>10.8</v>
      </c>
      <c r="D8630">
        <v>67</v>
      </c>
      <c r="E8630">
        <v>109</v>
      </c>
      <c r="F8630">
        <v>2.88</v>
      </c>
      <c r="G8630">
        <v>0</v>
      </c>
      <c r="H8630">
        <v>83.935949745672104</v>
      </c>
      <c r="I8630">
        <v>57.391142179876397</v>
      </c>
      <c r="J8630">
        <v>648.35858371167399</v>
      </c>
      <c r="K8630">
        <v>2.1073241844713002</v>
      </c>
      <c r="L8630">
        <v>93.984155871253407</v>
      </c>
      <c r="M8630">
        <v>9.5475513542145904</v>
      </c>
      <c r="N8630">
        <v>1.47563092898927</v>
      </c>
      <c r="O8630">
        <v>7.1458156370400303</v>
      </c>
      <c r="P8630">
        <v>88.541718348445499</v>
      </c>
      <c r="Q8630" t="s">
        <v>28</v>
      </c>
      <c r="R8630" t="s">
        <v>27</v>
      </c>
      <c r="S8630">
        <v>50</v>
      </c>
      <c r="T8630">
        <v>43.699112621637099</v>
      </c>
      <c r="U8630">
        <v>76.473447087864997</v>
      </c>
      <c r="V8630" t="s">
        <v>28</v>
      </c>
      <c r="W8630">
        <v>407.49954445606897</v>
      </c>
      <c r="X8630">
        <v>4074.99544456069</v>
      </c>
      <c r="Y8630" t="s">
        <v>30</v>
      </c>
    </row>
    <row r="8631" spans="1:25" x14ac:dyDescent="0.35">
      <c r="A8631" t="s">
        <v>25</v>
      </c>
      <c r="B8631" s="1">
        <v>44321</v>
      </c>
      <c r="C8631">
        <v>19</v>
      </c>
      <c r="D8631">
        <v>40</v>
      </c>
      <c r="E8631">
        <v>202</v>
      </c>
      <c r="F8631">
        <v>12.24</v>
      </c>
      <c r="G8631">
        <v>0</v>
      </c>
      <c r="H8631">
        <v>87.868022148303496</v>
      </c>
      <c r="I8631">
        <v>58.944373699876401</v>
      </c>
      <c r="J8631">
        <v>651.48258371167401</v>
      </c>
      <c r="K8631">
        <v>5.8455225657557</v>
      </c>
      <c r="L8631">
        <v>96.142065397892196</v>
      </c>
      <c r="M8631">
        <v>21.302321873252399</v>
      </c>
      <c r="N8631">
        <v>6.1077969707130704</v>
      </c>
      <c r="O8631">
        <v>99.994317700926203</v>
      </c>
      <c r="P8631">
        <v>1271.0520303916301</v>
      </c>
      <c r="Q8631" t="s">
        <v>32</v>
      </c>
      <c r="R8631" t="s">
        <v>27</v>
      </c>
      <c r="S8631">
        <v>50</v>
      </c>
      <c r="T8631">
        <v>222.100933630604</v>
      </c>
      <c r="U8631">
        <v>388.67663385355701</v>
      </c>
      <c r="V8631" t="s">
        <v>28</v>
      </c>
      <c r="W8631">
        <v>1448.9317198085801</v>
      </c>
      <c r="X8631">
        <v>14489.317198085801</v>
      </c>
      <c r="Y8631" t="s">
        <v>31</v>
      </c>
    </row>
    <row r="8632" spans="1:25" x14ac:dyDescent="0.35">
      <c r="A8632" t="s">
        <v>25</v>
      </c>
      <c r="B8632" s="1">
        <v>44322</v>
      </c>
      <c r="C8632">
        <v>15.4</v>
      </c>
      <c r="D8632">
        <v>43</v>
      </c>
      <c r="E8632">
        <v>359</v>
      </c>
      <c r="F8632">
        <v>4.32</v>
      </c>
      <c r="G8632">
        <v>0</v>
      </c>
      <c r="H8632">
        <v>87.868020714398199</v>
      </c>
      <c r="I8632">
        <v>60.155662459876403</v>
      </c>
      <c r="J8632">
        <v>653.95858371167401</v>
      </c>
      <c r="K8632">
        <v>3.9219421964887</v>
      </c>
      <c r="L8632">
        <v>97.816677725180696</v>
      </c>
      <c r="M8632">
        <v>16.0286623200756</v>
      </c>
      <c r="N8632">
        <v>3.6917908487310802</v>
      </c>
      <c r="O8632">
        <v>37.549929421591301</v>
      </c>
      <c r="P8632">
        <v>486.50516313700098</v>
      </c>
      <c r="Q8632" t="s">
        <v>28</v>
      </c>
      <c r="R8632" t="s">
        <v>27</v>
      </c>
      <c r="S8632">
        <v>50</v>
      </c>
      <c r="T8632">
        <v>119.1374264892</v>
      </c>
      <c r="U8632">
        <v>208.490496356101</v>
      </c>
      <c r="V8632" t="s">
        <v>28</v>
      </c>
      <c r="W8632">
        <v>909.16101784369596</v>
      </c>
      <c r="X8632">
        <v>9091.6101784369603</v>
      </c>
      <c r="Y8632" t="s">
        <v>30</v>
      </c>
    </row>
    <row r="8633" spans="1:25" x14ac:dyDescent="0.35">
      <c r="A8633" t="s">
        <v>25</v>
      </c>
      <c r="B8633" s="1">
        <v>44323</v>
      </c>
      <c r="C8633">
        <v>10.6</v>
      </c>
      <c r="D8633">
        <v>65</v>
      </c>
      <c r="E8633">
        <v>48</v>
      </c>
      <c r="F8633">
        <v>6.48</v>
      </c>
      <c r="G8633">
        <v>0</v>
      </c>
      <c r="H8633">
        <v>85.876841323557997</v>
      </c>
      <c r="I8633">
        <v>60.683065699876401</v>
      </c>
      <c r="J8633">
        <v>655.57058371167398</v>
      </c>
      <c r="K8633">
        <v>3.2958644887938702</v>
      </c>
      <c r="L8633">
        <v>98.558416265380998</v>
      </c>
      <c r="M8633">
        <v>14.0883615418965</v>
      </c>
      <c r="N8633">
        <v>2.9380011948952802</v>
      </c>
      <c r="O8633">
        <v>23.957793752835499</v>
      </c>
      <c r="P8633">
        <v>312.97653983259499</v>
      </c>
      <c r="Q8633" t="s">
        <v>28</v>
      </c>
      <c r="R8633" t="s">
        <v>27</v>
      </c>
      <c r="S8633">
        <v>50</v>
      </c>
      <c r="T8633">
        <v>90.2740498645408</v>
      </c>
      <c r="U8633">
        <v>157.97958726294601</v>
      </c>
      <c r="V8633" t="s">
        <v>28</v>
      </c>
      <c r="W8633">
        <v>732.00119457728397</v>
      </c>
      <c r="X8633">
        <v>7320.0119457728397</v>
      </c>
      <c r="Y8633" t="s">
        <v>30</v>
      </c>
    </row>
    <row r="8634" spans="1:25" x14ac:dyDescent="0.35">
      <c r="A8634" t="s">
        <v>25</v>
      </c>
      <c r="B8634" s="1">
        <v>44324</v>
      </c>
      <c r="C8634">
        <v>9</v>
      </c>
      <c r="D8634">
        <v>77</v>
      </c>
      <c r="E8634">
        <v>94</v>
      </c>
      <c r="F8634">
        <v>6.12</v>
      </c>
      <c r="G8634">
        <v>0</v>
      </c>
      <c r="H8634">
        <v>83.523038680486493</v>
      </c>
      <c r="I8634">
        <v>60.982249515876397</v>
      </c>
      <c r="J8634">
        <v>656.89458371167404</v>
      </c>
      <c r="K8634">
        <v>2.3494429141162501</v>
      </c>
      <c r="L8634">
        <v>98.990298731629096</v>
      </c>
      <c r="M8634">
        <v>10.780578801545699</v>
      </c>
      <c r="N8634">
        <v>1.82955463394073</v>
      </c>
      <c r="O8634">
        <v>9.6853735214822194</v>
      </c>
      <c r="P8634">
        <v>127.129421284298</v>
      </c>
      <c r="Q8634" t="s">
        <v>28</v>
      </c>
      <c r="R8634" t="s">
        <v>27</v>
      </c>
      <c r="S8634">
        <v>50</v>
      </c>
      <c r="T8634">
        <v>52.201390115343898</v>
      </c>
      <c r="U8634">
        <v>91.352432701851896</v>
      </c>
      <c r="V8634" t="s">
        <v>28</v>
      </c>
      <c r="W8634">
        <v>471.39371391884703</v>
      </c>
      <c r="X8634">
        <v>4713.9371391884697</v>
      </c>
      <c r="Y8634" t="s">
        <v>30</v>
      </c>
    </row>
    <row r="8635" spans="1:25" x14ac:dyDescent="0.35">
      <c r="A8635" t="s">
        <v>25</v>
      </c>
      <c r="B8635" s="1">
        <v>44325</v>
      </c>
      <c r="C8635">
        <v>17.2</v>
      </c>
      <c r="D8635">
        <v>81</v>
      </c>
      <c r="E8635">
        <v>26</v>
      </c>
      <c r="F8635">
        <v>7.56</v>
      </c>
      <c r="G8635">
        <v>20.2</v>
      </c>
      <c r="H8635">
        <v>36.476469134423603</v>
      </c>
      <c r="I8635">
        <v>25.843770583733701</v>
      </c>
      <c r="J8635">
        <v>526.82026261104602</v>
      </c>
      <c r="K8635">
        <v>2.46467151153393E-2</v>
      </c>
      <c r="L8635">
        <v>46.041050212350797</v>
      </c>
      <c r="M8635">
        <v>3.9112948113629503E-2</v>
      </c>
      <c r="N8635" s="2">
        <v>8.7695292467547406E-5</v>
      </c>
      <c r="O8635" s="2">
        <v>1.29254456253841E-5</v>
      </c>
      <c r="P8635" s="2">
        <v>5.6897159276746198E-5</v>
      </c>
      <c r="Q8635" t="s">
        <v>26</v>
      </c>
      <c r="R8635" t="s">
        <v>27</v>
      </c>
      <c r="S8635">
        <v>50</v>
      </c>
      <c r="T8635">
        <v>2.4146885134364599E-2</v>
      </c>
      <c r="U8635">
        <v>4.2257048985137997E-2</v>
      </c>
      <c r="V8635" t="s">
        <v>26</v>
      </c>
      <c r="W8635">
        <v>0.60089839021811198</v>
      </c>
      <c r="X8635">
        <v>0</v>
      </c>
      <c r="Y8635" t="s">
        <v>26</v>
      </c>
    </row>
    <row r="8636" spans="1:25" x14ac:dyDescent="0.35">
      <c r="A8636" t="s">
        <v>25</v>
      </c>
      <c r="B8636" s="1">
        <v>44326</v>
      </c>
      <c r="C8636">
        <v>10.8</v>
      </c>
      <c r="D8636">
        <v>97</v>
      </c>
      <c r="E8636">
        <v>132</v>
      </c>
      <c r="F8636">
        <v>1.44</v>
      </c>
      <c r="G8636">
        <v>0</v>
      </c>
      <c r="H8636">
        <v>38.510789759592299</v>
      </c>
      <c r="I8636">
        <v>25.8897493277337</v>
      </c>
      <c r="J8636">
        <v>528.46826261104604</v>
      </c>
      <c r="K8636">
        <v>2.77628653352462E-2</v>
      </c>
      <c r="L8636">
        <v>46.129739372788499</v>
      </c>
      <c r="M8636">
        <v>4.41180982093511E-2</v>
      </c>
      <c r="N8636">
        <v>1.08527702734383E-4</v>
      </c>
      <c r="O8636" s="2">
        <v>1.84757146893817E-5</v>
      </c>
      <c r="P8636" s="2">
        <v>8.1599633132656995E-5</v>
      </c>
      <c r="Q8636" t="s">
        <v>26</v>
      </c>
      <c r="R8636" t="s">
        <v>27</v>
      </c>
      <c r="S8636">
        <v>50</v>
      </c>
      <c r="T8636">
        <v>2.9561044220777599E-2</v>
      </c>
      <c r="U8636">
        <v>5.1731827386360799E-2</v>
      </c>
      <c r="V8636" t="s">
        <v>26</v>
      </c>
      <c r="W8636">
        <v>0.71821992185740202</v>
      </c>
      <c r="X8636">
        <v>0</v>
      </c>
      <c r="Y8636" t="s">
        <v>26</v>
      </c>
    </row>
    <row r="8637" spans="1:25" x14ac:dyDescent="0.35">
      <c r="A8637" t="s">
        <v>25</v>
      </c>
      <c r="B8637" s="1">
        <v>44327</v>
      </c>
      <c r="C8637">
        <v>13.8</v>
      </c>
      <c r="D8637">
        <v>78</v>
      </c>
      <c r="E8637">
        <v>143</v>
      </c>
      <c r="F8637">
        <v>2.16</v>
      </c>
      <c r="G8637">
        <v>0</v>
      </c>
      <c r="H8637">
        <v>52.229904549867697</v>
      </c>
      <c r="I8637">
        <v>26.311929503733701</v>
      </c>
      <c r="J8637">
        <v>530.65626261104603</v>
      </c>
      <c r="K8637">
        <v>0.23585112286941001</v>
      </c>
      <c r="L8637">
        <v>46.820071728074602</v>
      </c>
      <c r="M8637">
        <v>0.37875289883431801</v>
      </c>
      <c r="N8637">
        <v>4.8781928226799796E-3</v>
      </c>
      <c r="O8637">
        <v>1.10878019426122E-2</v>
      </c>
      <c r="P8637">
        <v>5.02372762521568E-2</v>
      </c>
      <c r="Q8637" t="s">
        <v>26</v>
      </c>
      <c r="R8637" t="s">
        <v>27</v>
      </c>
      <c r="S8637">
        <v>50</v>
      </c>
      <c r="T8637">
        <v>1.1159083019495899</v>
      </c>
      <c r="U8637">
        <v>1.9528395284117701</v>
      </c>
      <c r="V8637" t="s">
        <v>26</v>
      </c>
      <c r="W8637">
        <v>17.508742703562401</v>
      </c>
      <c r="X8637">
        <v>0</v>
      </c>
      <c r="Y8637" t="s">
        <v>26</v>
      </c>
    </row>
    <row r="8638" spans="1:25" x14ac:dyDescent="0.35">
      <c r="A8638" t="s">
        <v>25</v>
      </c>
      <c r="B8638" s="1">
        <v>44328</v>
      </c>
      <c r="C8638">
        <v>7.1</v>
      </c>
      <c r="D8638">
        <v>66</v>
      </c>
      <c r="E8638">
        <v>99</v>
      </c>
      <c r="F8638">
        <v>4.68</v>
      </c>
      <c r="G8638">
        <v>10.6</v>
      </c>
      <c r="H8638">
        <v>32.302542048587497</v>
      </c>
      <c r="I8638">
        <v>12.9596787353855</v>
      </c>
      <c r="J8638">
        <v>479.364812959429</v>
      </c>
      <c r="K8638">
        <v>7.97167443938516E-3</v>
      </c>
      <c r="L8638">
        <v>24.2784324573968</v>
      </c>
      <c r="M8638">
        <v>8.1825441812771304E-3</v>
      </c>
      <c r="N8638" s="2">
        <v>5.5002356844164299E-6</v>
      </c>
      <c r="O8638" s="2">
        <v>3.52653730687345E-7</v>
      </c>
      <c r="P8638" s="2">
        <v>4.5834574651293398E-7</v>
      </c>
      <c r="Q8638" t="s">
        <v>26</v>
      </c>
      <c r="R8638" t="s">
        <v>27</v>
      </c>
      <c r="S8638">
        <v>50</v>
      </c>
      <c r="T8638">
        <v>3.5458503812646099E-3</v>
      </c>
      <c r="U8638">
        <v>6.2052381672130803E-3</v>
      </c>
      <c r="V8638" t="s">
        <v>26</v>
      </c>
      <c r="W8638">
        <v>0.110669971183965</v>
      </c>
      <c r="X8638">
        <v>0</v>
      </c>
      <c r="Y8638" t="s">
        <v>26</v>
      </c>
    </row>
    <row r="8639" spans="1:25" x14ac:dyDescent="0.35">
      <c r="A8639" t="s">
        <v>25</v>
      </c>
      <c r="B8639" s="1">
        <v>44329</v>
      </c>
      <c r="C8639">
        <v>5.2</v>
      </c>
      <c r="D8639">
        <v>70</v>
      </c>
      <c r="E8639">
        <v>105</v>
      </c>
      <c r="F8639">
        <v>1.8</v>
      </c>
      <c r="G8639">
        <v>0</v>
      </c>
      <c r="H8639">
        <v>45.706101036701298</v>
      </c>
      <c r="I8639">
        <v>13.2030956153855</v>
      </c>
      <c r="J8639">
        <v>480.00481295942899</v>
      </c>
      <c r="K8639">
        <v>0.100002710341709</v>
      </c>
      <c r="L8639">
        <v>24.7071905615853</v>
      </c>
      <c r="M8639">
        <v>0.10382682446325101</v>
      </c>
      <c r="N8639">
        <v>4.9367012400213103E-4</v>
      </c>
      <c r="O8639">
        <v>6.9407402450019997E-4</v>
      </c>
      <c r="P8639">
        <v>9.3513366491740802E-4</v>
      </c>
      <c r="Q8639" t="s">
        <v>26</v>
      </c>
      <c r="R8639" t="s">
        <v>27</v>
      </c>
      <c r="S8639">
        <v>50</v>
      </c>
      <c r="T8639">
        <v>0.26056584298157698</v>
      </c>
      <c r="U8639">
        <v>0.455990225217761</v>
      </c>
      <c r="V8639" t="s">
        <v>26</v>
      </c>
      <c r="W8639">
        <v>4.8834660902241396</v>
      </c>
      <c r="X8639">
        <v>0</v>
      </c>
      <c r="Y8639" t="s">
        <v>26</v>
      </c>
    </row>
    <row r="8640" spans="1:25" x14ac:dyDescent="0.35">
      <c r="A8640" t="s">
        <v>25</v>
      </c>
      <c r="B8640" s="1">
        <v>44330</v>
      </c>
      <c r="C8640">
        <v>9.5</v>
      </c>
      <c r="D8640">
        <v>57</v>
      </c>
      <c r="E8640">
        <v>359</v>
      </c>
      <c r="F8640">
        <v>10.08</v>
      </c>
      <c r="G8640">
        <v>0</v>
      </c>
      <c r="H8640">
        <v>65.815364593651097</v>
      </c>
      <c r="I8640">
        <v>13.790129551385499</v>
      </c>
      <c r="J8640">
        <v>481.41881295942898</v>
      </c>
      <c r="K8640">
        <v>0.90399066931760297</v>
      </c>
      <c r="L8640">
        <v>25.7371709625412</v>
      </c>
      <c r="M8640">
        <v>0.96401489735526003</v>
      </c>
      <c r="N8640">
        <v>2.5491602234313199E-2</v>
      </c>
      <c r="O8640">
        <v>0.47434147282797801</v>
      </c>
      <c r="P8640">
        <v>0.694703850015149</v>
      </c>
      <c r="Q8640" t="s">
        <v>26</v>
      </c>
      <c r="R8640" t="s">
        <v>27</v>
      </c>
      <c r="S8640">
        <v>50</v>
      </c>
      <c r="T8640">
        <v>10.7403607718751</v>
      </c>
      <c r="U8640">
        <v>18.795631350781299</v>
      </c>
      <c r="V8640" t="s">
        <v>28</v>
      </c>
      <c r="W8640">
        <v>125.02243787374501</v>
      </c>
      <c r="X8640">
        <v>1250.22437873745</v>
      </c>
      <c r="Y8640" t="s">
        <v>32</v>
      </c>
    </row>
    <row r="8641" spans="1:25" x14ac:dyDescent="0.35">
      <c r="A8641" t="s">
        <v>25</v>
      </c>
      <c r="B8641" s="1">
        <v>44331</v>
      </c>
      <c r="C8641">
        <v>12</v>
      </c>
      <c r="D8641">
        <v>54</v>
      </c>
      <c r="E8641">
        <v>135</v>
      </c>
      <c r="F8641">
        <v>7.2</v>
      </c>
      <c r="G8641">
        <v>0</v>
      </c>
      <c r="H8641">
        <v>77.158816224849005</v>
      </c>
      <c r="I8641">
        <v>14.5662301433855</v>
      </c>
      <c r="J8641">
        <v>483.28281295942901</v>
      </c>
      <c r="K8641">
        <v>1.2654198464601301</v>
      </c>
      <c r="L8641">
        <v>27.091131456823799</v>
      </c>
      <c r="M8641">
        <v>2.1790858749639801</v>
      </c>
      <c r="N8641">
        <v>0.107972832779997</v>
      </c>
      <c r="O8641">
        <v>1.27393962630978</v>
      </c>
      <c r="P8641">
        <v>2.0697817879815301</v>
      </c>
      <c r="Q8641" t="s">
        <v>26</v>
      </c>
      <c r="R8641" t="s">
        <v>27</v>
      </c>
      <c r="S8641">
        <v>50</v>
      </c>
      <c r="T8641">
        <v>18.823433175929001</v>
      </c>
      <c r="U8641">
        <v>32.941008057875699</v>
      </c>
      <c r="V8641" t="s">
        <v>28</v>
      </c>
      <c r="W8641">
        <v>201.62031398563201</v>
      </c>
      <c r="X8641">
        <v>2016.2031398563199</v>
      </c>
      <c r="Y8641" t="s">
        <v>29</v>
      </c>
    </row>
    <row r="8642" spans="1:25" x14ac:dyDescent="0.35">
      <c r="A8642" t="s">
        <v>25</v>
      </c>
      <c r="B8642" s="1">
        <v>44332</v>
      </c>
      <c r="C8642">
        <v>9.6</v>
      </c>
      <c r="D8642">
        <v>61</v>
      </c>
      <c r="E8642">
        <v>85</v>
      </c>
      <c r="F8642">
        <v>1.8</v>
      </c>
      <c r="G8642">
        <v>0</v>
      </c>
      <c r="H8642">
        <v>80.200411166586306</v>
      </c>
      <c r="I8642">
        <v>15.1036791593855</v>
      </c>
      <c r="J8642">
        <v>484.71481295942903</v>
      </c>
      <c r="K8642">
        <v>1.2703585648157401</v>
      </c>
      <c r="L8642">
        <v>28.024272467523701</v>
      </c>
      <c r="M8642">
        <v>2.2664804359556201</v>
      </c>
      <c r="N8642">
        <v>0.11575557033714</v>
      </c>
      <c r="O8642">
        <v>1.3059496538884201</v>
      </c>
      <c r="P8642">
        <v>2.2709074848537498</v>
      </c>
      <c r="Q8642" t="s">
        <v>26</v>
      </c>
      <c r="R8642" t="s">
        <v>27</v>
      </c>
      <c r="S8642">
        <v>50</v>
      </c>
      <c r="T8642">
        <v>18.9457303734956</v>
      </c>
      <c r="U8642">
        <v>33.155028153617302</v>
      </c>
      <c r="V8642" t="s">
        <v>28</v>
      </c>
      <c r="W8642">
        <v>202.728281268215</v>
      </c>
      <c r="X8642">
        <v>2027.2828126821501</v>
      </c>
      <c r="Y8642" t="s">
        <v>29</v>
      </c>
    </row>
    <row r="8643" spans="1:25" x14ac:dyDescent="0.35">
      <c r="A8643" t="s">
        <v>25</v>
      </c>
      <c r="B8643" s="1">
        <v>44333</v>
      </c>
      <c r="C8643">
        <v>9.8000000000000007</v>
      </c>
      <c r="D8643">
        <v>49</v>
      </c>
      <c r="E8643">
        <v>120</v>
      </c>
      <c r="F8643">
        <v>4.68</v>
      </c>
      <c r="G8643">
        <v>0</v>
      </c>
      <c r="H8643">
        <v>83.406728211073997</v>
      </c>
      <c r="I8643">
        <v>15.8196338873855</v>
      </c>
      <c r="J8643">
        <v>486.18281295942899</v>
      </c>
      <c r="K8643">
        <v>2.1520610663278701</v>
      </c>
      <c r="L8643">
        <v>29.259149529746299</v>
      </c>
      <c r="M8643">
        <v>4.4696937248341104</v>
      </c>
      <c r="N8643">
        <v>0.385088499102335</v>
      </c>
      <c r="O8643">
        <v>5.8224591407834696</v>
      </c>
      <c r="P8643">
        <v>11.0310600199672</v>
      </c>
      <c r="Q8643" t="s">
        <v>28</v>
      </c>
      <c r="R8643" t="s">
        <v>27</v>
      </c>
      <c r="S8643">
        <v>50</v>
      </c>
      <c r="T8643">
        <v>45.228407114562302</v>
      </c>
      <c r="U8643">
        <v>79.149712450483904</v>
      </c>
      <c r="V8643" t="s">
        <v>28</v>
      </c>
      <c r="W8643">
        <v>419.18573595897902</v>
      </c>
      <c r="X8643">
        <v>4191.8573595897897</v>
      </c>
      <c r="Y8643" t="s">
        <v>30</v>
      </c>
    </row>
    <row r="8644" spans="1:25" x14ac:dyDescent="0.35">
      <c r="A8644" t="s">
        <v>25</v>
      </c>
      <c r="B8644" s="1">
        <v>44334</v>
      </c>
      <c r="C8644">
        <v>8.8000000000000007</v>
      </c>
      <c r="D8644">
        <v>35</v>
      </c>
      <c r="E8644">
        <v>346</v>
      </c>
      <c r="F8644">
        <v>24.48</v>
      </c>
      <c r="G8644">
        <v>2.2000000000000002</v>
      </c>
      <c r="H8644">
        <v>76.117735435777107</v>
      </c>
      <c r="I8644">
        <v>14.044879680869199</v>
      </c>
      <c r="J8644">
        <v>487.470812959429</v>
      </c>
      <c r="K8644">
        <v>2.8102041272570801</v>
      </c>
      <c r="L8644">
        <v>26.202416674935801</v>
      </c>
      <c r="M8644">
        <v>5.4468779140833297</v>
      </c>
      <c r="N8644">
        <v>0.54644974652713196</v>
      </c>
      <c r="O8644">
        <v>11.488715667797299</v>
      </c>
      <c r="P8644">
        <v>17.449494331550301</v>
      </c>
      <c r="Q8644" t="s">
        <v>28</v>
      </c>
      <c r="R8644" t="s">
        <v>27</v>
      </c>
      <c r="S8644">
        <v>50</v>
      </c>
      <c r="T8644">
        <v>69.8284720406172</v>
      </c>
      <c r="U8644">
        <v>122.19982607108</v>
      </c>
      <c r="V8644" t="s">
        <v>28</v>
      </c>
      <c r="W8644">
        <v>596.59535220109501</v>
      </c>
      <c r="X8644">
        <v>5965.9535220109501</v>
      </c>
      <c r="Y8644" t="s">
        <v>30</v>
      </c>
    </row>
    <row r="8645" spans="1:25" x14ac:dyDescent="0.35">
      <c r="A8645" t="s">
        <v>25</v>
      </c>
      <c r="B8645" s="1">
        <v>44335</v>
      </c>
      <c r="C8645">
        <v>9.6999999999999993</v>
      </c>
      <c r="D8645">
        <v>69</v>
      </c>
      <c r="E8645">
        <v>239</v>
      </c>
      <c r="F8645">
        <v>1.8</v>
      </c>
      <c r="G8645">
        <v>0</v>
      </c>
      <c r="H8645">
        <v>78.714420983748496</v>
      </c>
      <c r="I8645">
        <v>14.476075296869199</v>
      </c>
      <c r="J8645">
        <v>488.92081295942899</v>
      </c>
      <c r="K8645">
        <v>1.0971145721454401</v>
      </c>
      <c r="L8645">
        <v>26.956793845154699</v>
      </c>
      <c r="M8645">
        <v>1.71022199425375</v>
      </c>
      <c r="N8645">
        <v>7.0318857614997801E-2</v>
      </c>
      <c r="O8645">
        <v>0.84516731807026801</v>
      </c>
      <c r="P8645">
        <v>1.3594714942695301</v>
      </c>
      <c r="Q8645" t="s">
        <v>26</v>
      </c>
      <c r="R8645" t="s">
        <v>27</v>
      </c>
      <c r="S8645">
        <v>50</v>
      </c>
      <c r="T8645">
        <v>14.841844674590501</v>
      </c>
      <c r="U8645">
        <v>25.9732281805334</v>
      </c>
      <c r="V8645" t="s">
        <v>28</v>
      </c>
      <c r="W8645">
        <v>164.791364322025</v>
      </c>
      <c r="X8645">
        <v>1647.9136432202499</v>
      </c>
      <c r="Y8645" t="s">
        <v>32</v>
      </c>
    </row>
    <row r="8646" spans="1:25" x14ac:dyDescent="0.35">
      <c r="A8646" t="s">
        <v>25</v>
      </c>
      <c r="B8646" s="1">
        <v>44336</v>
      </c>
      <c r="C8646">
        <v>10</v>
      </c>
      <c r="D8646">
        <v>73</v>
      </c>
      <c r="E8646">
        <v>71</v>
      </c>
      <c r="F8646">
        <v>1.44</v>
      </c>
      <c r="G8646">
        <v>0</v>
      </c>
      <c r="H8646">
        <v>79.863273813525197</v>
      </c>
      <c r="I8646">
        <v>14.8620649208692</v>
      </c>
      <c r="J8646">
        <v>490.424812959429</v>
      </c>
      <c r="K8646">
        <v>1.2044102233876699</v>
      </c>
      <c r="L8646">
        <v>27.630788698505999</v>
      </c>
      <c r="M8646">
        <v>2.0603947595088501</v>
      </c>
      <c r="N8646">
        <v>9.77825090457944E-2</v>
      </c>
      <c r="O8646">
        <v>1.1152923355853199</v>
      </c>
      <c r="P8646">
        <v>1.88526169073858</v>
      </c>
      <c r="Q8646" t="s">
        <v>26</v>
      </c>
      <c r="R8646" t="s">
        <v>27</v>
      </c>
      <c r="S8646">
        <v>50</v>
      </c>
      <c r="T8646">
        <v>17.3380026355164</v>
      </c>
      <c r="U8646">
        <v>30.341504612153599</v>
      </c>
      <c r="V8646" t="s">
        <v>28</v>
      </c>
      <c r="W8646">
        <v>188.05734258901299</v>
      </c>
      <c r="X8646">
        <v>1880.57342589013</v>
      </c>
      <c r="Y8646" t="s">
        <v>32</v>
      </c>
    </row>
    <row r="8647" spans="1:25" x14ac:dyDescent="0.35">
      <c r="A8647" t="s">
        <v>25</v>
      </c>
      <c r="B8647" s="1">
        <v>44337</v>
      </c>
      <c r="C8647">
        <v>7</v>
      </c>
      <c r="D8647">
        <v>84</v>
      </c>
      <c r="E8647">
        <v>354</v>
      </c>
      <c r="F8647">
        <v>9</v>
      </c>
      <c r="G8647">
        <v>3.6</v>
      </c>
      <c r="H8647">
        <v>48.825393950259503</v>
      </c>
      <c r="I8647">
        <v>10.3198347874817</v>
      </c>
      <c r="J8647">
        <v>480.02699090471498</v>
      </c>
      <c r="K8647">
        <v>0.22228194330651599</v>
      </c>
      <c r="L8647">
        <v>19.586947212205601</v>
      </c>
      <c r="M8647">
        <v>0.19886788133526301</v>
      </c>
      <c r="N8647">
        <v>1.5596542361333099E-3</v>
      </c>
      <c r="O8647">
        <v>6.6750874022991798E-3</v>
      </c>
      <c r="P8647">
        <v>5.5287881691530099E-3</v>
      </c>
      <c r="Q8647" t="s">
        <v>26</v>
      </c>
      <c r="R8647" t="s">
        <v>27</v>
      </c>
      <c r="S8647">
        <v>50</v>
      </c>
      <c r="T8647">
        <v>1.00938348348744</v>
      </c>
      <c r="U8647">
        <v>1.76642109610302</v>
      </c>
      <c r="V8647" t="s">
        <v>26</v>
      </c>
      <c r="W8647">
        <v>16.035946730505</v>
      </c>
      <c r="X8647">
        <v>0</v>
      </c>
      <c r="Y8647" t="s">
        <v>26</v>
      </c>
    </row>
    <row r="8648" spans="1:25" x14ac:dyDescent="0.35">
      <c r="A8648" t="s">
        <v>25</v>
      </c>
      <c r="B8648" s="1">
        <v>44338</v>
      </c>
      <c r="C8648">
        <v>2.1</v>
      </c>
      <c r="D8648">
        <v>99</v>
      </c>
      <c r="E8648">
        <v>121</v>
      </c>
      <c r="F8648">
        <v>3.96</v>
      </c>
      <c r="G8648">
        <v>0</v>
      </c>
      <c r="H8648">
        <v>49.285132001292197</v>
      </c>
      <c r="I8648">
        <v>10.323956131481699</v>
      </c>
      <c r="J8648">
        <v>480.10899090471497</v>
      </c>
      <c r="K8648">
        <v>0.18288088561879601</v>
      </c>
      <c r="L8648">
        <v>19.5945411183156</v>
      </c>
      <c r="M8648">
        <v>0.16365697797878501</v>
      </c>
      <c r="N8648">
        <v>1.10467116423337E-3</v>
      </c>
      <c r="O8648">
        <v>3.7358813741389602E-3</v>
      </c>
      <c r="P8648">
        <v>3.09688866267752E-3</v>
      </c>
      <c r="Q8648" t="s">
        <v>26</v>
      </c>
      <c r="R8648" t="s">
        <v>27</v>
      </c>
      <c r="S8648">
        <v>50</v>
      </c>
      <c r="T8648">
        <v>0.72529333657101502</v>
      </c>
      <c r="U8648">
        <v>1.26926333899928</v>
      </c>
      <c r="V8648" t="s">
        <v>26</v>
      </c>
      <c r="W8648">
        <v>12.002448281240101</v>
      </c>
      <c r="X8648">
        <v>0</v>
      </c>
      <c r="Y8648" t="s">
        <v>26</v>
      </c>
    </row>
    <row r="8649" spans="1:25" x14ac:dyDescent="0.35">
      <c r="A8649" t="s">
        <v>25</v>
      </c>
      <c r="B8649" s="1">
        <v>44339</v>
      </c>
      <c r="C8649">
        <v>5.6</v>
      </c>
      <c r="D8649">
        <v>78</v>
      </c>
      <c r="E8649">
        <v>348</v>
      </c>
      <c r="F8649">
        <v>0.72</v>
      </c>
      <c r="G8649">
        <v>0</v>
      </c>
      <c r="H8649">
        <v>56.329726830501798</v>
      </c>
      <c r="I8649">
        <v>10.5137955394817</v>
      </c>
      <c r="J8649">
        <v>480.82099090471502</v>
      </c>
      <c r="K8649">
        <v>0.324468456452288</v>
      </c>
      <c r="L8649">
        <v>19.937680783577001</v>
      </c>
      <c r="M8649">
        <v>0.293550215972532</v>
      </c>
      <c r="N8649">
        <v>3.1071824806219498E-3</v>
      </c>
      <c r="O8649">
        <v>2.07160825800312E-2</v>
      </c>
      <c r="P8649">
        <v>1.7820496710154499E-2</v>
      </c>
      <c r="Q8649" t="s">
        <v>26</v>
      </c>
      <c r="R8649" t="s">
        <v>27</v>
      </c>
      <c r="S8649">
        <v>50</v>
      </c>
      <c r="T8649">
        <v>1.9142300492720601</v>
      </c>
      <c r="U8649">
        <v>3.3499025862260998</v>
      </c>
      <c r="V8649" t="s">
        <v>26</v>
      </c>
      <c r="W8649">
        <v>28.066211181870202</v>
      </c>
      <c r="X8649">
        <v>0</v>
      </c>
      <c r="Y8649" t="s">
        <v>26</v>
      </c>
    </row>
    <row r="8650" spans="1:25" x14ac:dyDescent="0.35">
      <c r="A8650" t="s">
        <v>25</v>
      </c>
      <c r="B8650" s="1">
        <v>44340</v>
      </c>
      <c r="C8650">
        <v>8.8000000000000007</v>
      </c>
      <c r="D8650">
        <v>74</v>
      </c>
      <c r="E8650">
        <v>166</v>
      </c>
      <c r="F8650">
        <v>9</v>
      </c>
      <c r="G8650">
        <v>0</v>
      </c>
      <c r="H8650">
        <v>67.242473305541495</v>
      </c>
      <c r="I8650">
        <v>10.845306147481701</v>
      </c>
      <c r="J8650">
        <v>482.10899090471497</v>
      </c>
      <c r="K8650">
        <v>0.90049282820990195</v>
      </c>
      <c r="L8650">
        <v>20.535707300301802</v>
      </c>
      <c r="M8650">
        <v>0.83004102737552199</v>
      </c>
      <c r="N8650">
        <v>1.9560282551093201E-2</v>
      </c>
      <c r="O8650">
        <v>0.420275248650752</v>
      </c>
      <c r="P8650">
        <v>0.38496306056804702</v>
      </c>
      <c r="Q8650" t="s">
        <v>26</v>
      </c>
      <c r="R8650" t="s">
        <v>27</v>
      </c>
      <c r="S8650">
        <v>50</v>
      </c>
      <c r="T8650">
        <v>10.670912349492999</v>
      </c>
      <c r="U8650">
        <v>18.6740966116128</v>
      </c>
      <c r="V8650" t="s">
        <v>28</v>
      </c>
      <c r="W8650">
        <v>124.329631898263</v>
      </c>
      <c r="X8650">
        <v>1243.2963189826301</v>
      </c>
      <c r="Y8650" t="s">
        <v>32</v>
      </c>
    </row>
    <row r="8651" spans="1:25" x14ac:dyDescent="0.35">
      <c r="A8651" t="s">
        <v>25</v>
      </c>
      <c r="B8651" s="1">
        <v>44341</v>
      </c>
      <c r="C8651">
        <v>2.4</v>
      </c>
      <c r="D8651">
        <v>89</v>
      </c>
      <c r="E8651">
        <v>174</v>
      </c>
      <c r="F8651">
        <v>2.52</v>
      </c>
      <c r="G8651">
        <v>0</v>
      </c>
      <c r="H8651">
        <v>68.844509547671805</v>
      </c>
      <c r="I8651">
        <v>10.8948910674817</v>
      </c>
      <c r="J8651">
        <v>482.244990904715</v>
      </c>
      <c r="K8651">
        <v>0.68438931717261398</v>
      </c>
      <c r="L8651">
        <v>20.6248871980542</v>
      </c>
      <c r="M8651">
        <v>0.63257949108629696</v>
      </c>
      <c r="N8651">
        <v>1.2093239232769301E-2</v>
      </c>
      <c r="O8651">
        <v>0.18974322098652299</v>
      </c>
      <c r="P8651">
        <v>0.175404042717244</v>
      </c>
      <c r="Q8651" t="s">
        <v>26</v>
      </c>
      <c r="R8651" t="s">
        <v>27</v>
      </c>
      <c r="S8651">
        <v>50</v>
      </c>
      <c r="T8651">
        <v>6.7356544316509401</v>
      </c>
      <c r="U8651">
        <v>11.7873952553892</v>
      </c>
      <c r="V8651" t="s">
        <v>28</v>
      </c>
      <c r="W8651">
        <v>83.705709041700501</v>
      </c>
      <c r="X8651">
        <v>837.05709041700504</v>
      </c>
      <c r="Y8651" t="s">
        <v>32</v>
      </c>
    </row>
    <row r="8652" spans="1:25" x14ac:dyDescent="0.35">
      <c r="A8652" t="s">
        <v>25</v>
      </c>
      <c r="B8652" s="1">
        <v>44342</v>
      </c>
      <c r="C8652">
        <v>2.4</v>
      </c>
      <c r="D8652">
        <v>81</v>
      </c>
      <c r="E8652">
        <v>104</v>
      </c>
      <c r="F8652">
        <v>2.52</v>
      </c>
      <c r="G8652">
        <v>0</v>
      </c>
      <c r="H8652">
        <v>71.410440231534594</v>
      </c>
      <c r="I8652">
        <v>10.9805377474817</v>
      </c>
      <c r="J8652">
        <v>482.38099090471502</v>
      </c>
      <c r="K8652">
        <v>0.74399873291908503</v>
      </c>
      <c r="L8652">
        <v>20.7786062704564</v>
      </c>
      <c r="M8652">
        <v>0.69092321460074002</v>
      </c>
      <c r="N8652">
        <v>1.41370769983615E-2</v>
      </c>
      <c r="O8652">
        <v>0.24301564927630301</v>
      </c>
      <c r="P8652">
        <v>0.228210182910141</v>
      </c>
      <c r="Q8652" t="s">
        <v>26</v>
      </c>
      <c r="R8652" t="s">
        <v>27</v>
      </c>
      <c r="S8652">
        <v>50</v>
      </c>
      <c r="T8652">
        <v>7.7494359494213603</v>
      </c>
      <c r="U8652">
        <v>13.5615129114874</v>
      </c>
      <c r="V8652" t="s">
        <v>28</v>
      </c>
      <c r="W8652">
        <v>94.4582829782792</v>
      </c>
      <c r="X8652">
        <v>944.58282978279203</v>
      </c>
      <c r="Y8652" t="s">
        <v>32</v>
      </c>
    </row>
    <row r="8653" spans="1:25" x14ac:dyDescent="0.35">
      <c r="A8653" t="s">
        <v>25</v>
      </c>
      <c r="B8653" s="1">
        <v>44343</v>
      </c>
      <c r="C8653">
        <v>-1.6</v>
      </c>
      <c r="D8653">
        <v>91</v>
      </c>
      <c r="E8653">
        <v>224</v>
      </c>
      <c r="F8653">
        <v>2.88</v>
      </c>
      <c r="G8653">
        <v>0</v>
      </c>
      <c r="H8653">
        <v>71.897771922815593</v>
      </c>
      <c r="I8653">
        <v>10.974742107481701</v>
      </c>
      <c r="J8653">
        <v>482.38099090471502</v>
      </c>
      <c r="K8653">
        <v>0.77086099816359399</v>
      </c>
      <c r="L8653">
        <v>20.768229329225601</v>
      </c>
      <c r="M8653">
        <v>0.71564222772524</v>
      </c>
      <c r="N8653">
        <v>1.5044603672554301E-2</v>
      </c>
      <c r="O8653">
        <v>0.26936648312963501</v>
      </c>
      <c r="P8653">
        <v>0.25268839174791802</v>
      </c>
      <c r="Q8653" t="s">
        <v>26</v>
      </c>
      <c r="R8653" t="s">
        <v>27</v>
      </c>
      <c r="S8653">
        <v>50</v>
      </c>
      <c r="T8653">
        <v>8.2245311565437298</v>
      </c>
      <c r="U8653">
        <v>14.3929295239515</v>
      </c>
      <c r="V8653" t="s">
        <v>28</v>
      </c>
      <c r="W8653">
        <v>99.421874447965607</v>
      </c>
      <c r="X8653">
        <v>994.21874447965604</v>
      </c>
      <c r="Y8653" t="s">
        <v>32</v>
      </c>
    </row>
    <row r="8654" spans="1:25" x14ac:dyDescent="0.35">
      <c r="A8654" t="s">
        <v>25</v>
      </c>
      <c r="B8654" s="1">
        <v>44344</v>
      </c>
      <c r="C8654">
        <v>6.4</v>
      </c>
      <c r="D8654">
        <v>93</v>
      </c>
      <c r="E8654">
        <v>58</v>
      </c>
      <c r="F8654">
        <v>2.88</v>
      </c>
      <c r="G8654">
        <v>3.6</v>
      </c>
      <c r="H8654">
        <v>38.176269721562001</v>
      </c>
      <c r="I8654">
        <v>7.2290994025506699</v>
      </c>
      <c r="J8654">
        <v>472.09824788422702</v>
      </c>
      <c r="K8654">
        <v>2.7888364107066899E-2</v>
      </c>
      <c r="L8654">
        <v>13.92512077155</v>
      </c>
      <c r="M8654">
        <v>2.0278126576707699E-2</v>
      </c>
      <c r="N8654" s="2">
        <v>2.7416256995023501E-5</v>
      </c>
      <c r="O8654" s="2">
        <v>1.0703932884044299E-5</v>
      </c>
      <c r="P8654" s="2">
        <v>4.2053535925009698E-6</v>
      </c>
      <c r="Q8654" t="s">
        <v>26</v>
      </c>
      <c r="R8654" t="s">
        <v>27</v>
      </c>
      <c r="S8654">
        <v>50</v>
      </c>
      <c r="T8654">
        <v>2.9788458554084001E-2</v>
      </c>
      <c r="U8654">
        <v>5.2129802469647102E-2</v>
      </c>
      <c r="V8654" t="s">
        <v>26</v>
      </c>
      <c r="W8654">
        <v>0.72308856153533096</v>
      </c>
      <c r="X8654">
        <v>0</v>
      </c>
      <c r="Y8654" t="s">
        <v>26</v>
      </c>
    </row>
    <row r="8655" spans="1:25" x14ac:dyDescent="0.35">
      <c r="A8655" t="s">
        <v>25</v>
      </c>
      <c r="B8655" s="1">
        <v>44345</v>
      </c>
      <c r="C8655">
        <v>6.7</v>
      </c>
      <c r="D8655">
        <v>93</v>
      </c>
      <c r="E8655">
        <v>293</v>
      </c>
      <c r="F8655">
        <v>3.6</v>
      </c>
      <c r="G8655">
        <v>6.6</v>
      </c>
      <c r="H8655">
        <v>17.195834031484601</v>
      </c>
      <c r="I8655">
        <v>3.6068950127228399</v>
      </c>
      <c r="J8655">
        <v>446.91412882573701</v>
      </c>
      <c r="K8655" s="2">
        <v>4.9869246381318599E-5</v>
      </c>
      <c r="L8655">
        <v>7.0711184240515896</v>
      </c>
      <c r="M8655" s="2">
        <v>2.5166831160918299E-5</v>
      </c>
      <c r="N8655" s="2">
        <v>1.96804675568992E-10</v>
      </c>
      <c r="O8655" s="2">
        <v>2.8244842045042302E-14</v>
      </c>
      <c r="P8655" s="2">
        <v>2.3381421363095499E-15</v>
      </c>
      <c r="Q8655" t="s">
        <v>26</v>
      </c>
      <c r="R8655" t="s">
        <v>27</v>
      </c>
      <c r="S8655">
        <v>50</v>
      </c>
      <c r="T8655" s="2">
        <v>6.36069077730962E-7</v>
      </c>
      <c r="U8655" s="2">
        <v>1.11312088602918E-6</v>
      </c>
      <c r="V8655" t="s">
        <v>26</v>
      </c>
      <c r="W8655" s="2">
        <v>5.4791436444430399E-5</v>
      </c>
      <c r="X8655">
        <v>0</v>
      </c>
      <c r="Y8655" t="s">
        <v>26</v>
      </c>
    </row>
    <row r="8656" spans="1:25" x14ac:dyDescent="0.35">
      <c r="A8656" t="s">
        <v>25</v>
      </c>
      <c r="B8656" s="1">
        <v>44346</v>
      </c>
      <c r="C8656">
        <v>10.4</v>
      </c>
      <c r="D8656">
        <v>74</v>
      </c>
      <c r="E8656">
        <v>180</v>
      </c>
      <c r="F8656">
        <v>18.36</v>
      </c>
      <c r="G8656">
        <v>1</v>
      </c>
      <c r="H8656">
        <v>43.303314467228098</v>
      </c>
      <c r="I8656">
        <v>3.9919830927228399</v>
      </c>
      <c r="J8656">
        <v>448.49012882573697</v>
      </c>
      <c r="K8656">
        <v>0.15743448444808</v>
      </c>
      <c r="L8656">
        <v>7.8101715423508402</v>
      </c>
      <c r="M8656">
        <v>8.3466936117806395E-2</v>
      </c>
      <c r="N8656">
        <v>3.35466779278012E-4</v>
      </c>
      <c r="O8656">
        <v>1.01248866472236E-3</v>
      </c>
      <c r="P8656">
        <v>1.05820304395372E-4</v>
      </c>
      <c r="Q8656" t="s">
        <v>26</v>
      </c>
      <c r="R8656" t="s">
        <v>27</v>
      </c>
      <c r="S8656">
        <v>50</v>
      </c>
      <c r="T8656">
        <v>0.56263373764712499</v>
      </c>
      <c r="U8656">
        <v>0.98460904088246903</v>
      </c>
      <c r="V8656" t="s">
        <v>26</v>
      </c>
      <c r="W8656">
        <v>9.60491797266417</v>
      </c>
      <c r="X8656">
        <v>0</v>
      </c>
      <c r="Y8656" t="s">
        <v>26</v>
      </c>
    </row>
    <row r="8657" spans="1:25" x14ac:dyDescent="0.35">
      <c r="A8657" t="s">
        <v>25</v>
      </c>
      <c r="B8657" s="1">
        <v>44347</v>
      </c>
      <c r="C8657">
        <v>11.6</v>
      </c>
      <c r="D8657">
        <v>76</v>
      </c>
      <c r="E8657">
        <v>162</v>
      </c>
      <c r="F8657">
        <v>8.2799999999999994</v>
      </c>
      <c r="G8657">
        <v>0.2</v>
      </c>
      <c r="H8657">
        <v>59.2175986525517</v>
      </c>
      <c r="I8657">
        <v>4.3845411087228401</v>
      </c>
      <c r="J8657">
        <v>450.282128825737</v>
      </c>
      <c r="K8657">
        <v>0.58991983673933501</v>
      </c>
      <c r="L8657">
        <v>8.5606868525128608</v>
      </c>
      <c r="M8657">
        <v>0.32776528047775</v>
      </c>
      <c r="N8657">
        <v>3.7767246384195802E-3</v>
      </c>
      <c r="O8657">
        <v>5.7336871848264602E-2</v>
      </c>
      <c r="P8657">
        <v>7.4222605534681003E-3</v>
      </c>
      <c r="Q8657" t="s">
        <v>26</v>
      </c>
      <c r="R8657" t="s">
        <v>27</v>
      </c>
      <c r="S8657">
        <v>50</v>
      </c>
      <c r="T8657">
        <v>5.2472101091402497</v>
      </c>
      <c r="U8657">
        <v>9.1826176909954498</v>
      </c>
      <c r="V8657" t="s">
        <v>26</v>
      </c>
      <c r="W8657">
        <v>67.458105602217799</v>
      </c>
      <c r="X8657">
        <v>0</v>
      </c>
      <c r="Y8657" t="s">
        <v>26</v>
      </c>
    </row>
    <row r="8658" spans="1:25" x14ac:dyDescent="0.35">
      <c r="A8658" t="s">
        <v>25</v>
      </c>
      <c r="B8658" s="1">
        <v>44348</v>
      </c>
      <c r="C8658">
        <v>7.3</v>
      </c>
      <c r="D8658">
        <v>74</v>
      </c>
      <c r="E8658">
        <v>38</v>
      </c>
      <c r="F8658">
        <v>5.04</v>
      </c>
      <c r="G8658">
        <v>0</v>
      </c>
      <c r="H8658">
        <v>67.524809279530899</v>
      </c>
      <c r="I8658">
        <v>4.6410038607228401</v>
      </c>
      <c r="J8658">
        <v>451.30012882573698</v>
      </c>
      <c r="K8658">
        <v>0.74459797947184703</v>
      </c>
      <c r="L8658">
        <v>9.0493571050430095</v>
      </c>
      <c r="M8658">
        <v>0.42586867631540098</v>
      </c>
      <c r="N8658">
        <v>6.0032563536791001E-3</v>
      </c>
      <c r="O8658">
        <v>0.121449696803069</v>
      </c>
      <c r="P8658">
        <v>1.7883554956328599E-2</v>
      </c>
      <c r="Q8658" t="s">
        <v>26</v>
      </c>
      <c r="R8658" t="s">
        <v>27</v>
      </c>
      <c r="S8658">
        <v>50</v>
      </c>
      <c r="T8658">
        <v>7.7599121028069096</v>
      </c>
      <c r="U8658">
        <v>13.579846179912099</v>
      </c>
      <c r="V8658" t="s">
        <v>28</v>
      </c>
      <c r="W8658">
        <v>94.568229113868099</v>
      </c>
      <c r="X8658">
        <v>945.68229113868097</v>
      </c>
      <c r="Y8658" t="s">
        <v>32</v>
      </c>
    </row>
    <row r="8659" spans="1:25" x14ac:dyDescent="0.35">
      <c r="A8659" t="s">
        <v>25</v>
      </c>
      <c r="B8659" s="1">
        <v>44349</v>
      </c>
      <c r="C8659">
        <v>6.7</v>
      </c>
      <c r="D8659">
        <v>81</v>
      </c>
      <c r="E8659">
        <v>155</v>
      </c>
      <c r="F8659">
        <v>3.24</v>
      </c>
      <c r="G8659">
        <v>0</v>
      </c>
      <c r="H8659">
        <v>71.158210723809106</v>
      </c>
      <c r="I8659">
        <v>4.8150321567228396</v>
      </c>
      <c r="J8659">
        <v>452.210128825737</v>
      </c>
      <c r="K8659">
        <v>0.76481695178901898</v>
      </c>
      <c r="L8659">
        <v>9.3803642695903093</v>
      </c>
      <c r="M8659">
        <v>0.44582171855293201</v>
      </c>
      <c r="N8659">
        <v>6.5100491337553804E-3</v>
      </c>
      <c r="O8659">
        <v>0.13713708527194299</v>
      </c>
      <c r="P8659">
        <v>2.1943706545088801E-2</v>
      </c>
      <c r="Q8659" t="s">
        <v>26</v>
      </c>
      <c r="R8659" t="s">
        <v>27</v>
      </c>
      <c r="S8659">
        <v>50</v>
      </c>
      <c r="T8659">
        <v>8.1166594725946997</v>
      </c>
      <c r="U8659">
        <v>14.2041540770407</v>
      </c>
      <c r="V8659" t="s">
        <v>28</v>
      </c>
      <c r="W8659">
        <v>98.298851420669095</v>
      </c>
      <c r="X8659">
        <v>982.98851420669098</v>
      </c>
      <c r="Y8659" t="s">
        <v>32</v>
      </c>
    </row>
    <row r="8660" spans="1:25" x14ac:dyDescent="0.35">
      <c r="A8660" t="s">
        <v>25</v>
      </c>
      <c r="B8660" s="1">
        <v>44350</v>
      </c>
      <c r="C8660">
        <v>7.2</v>
      </c>
      <c r="D8660">
        <v>80</v>
      </c>
      <c r="E8660">
        <v>126</v>
      </c>
      <c r="F8660">
        <v>1.8</v>
      </c>
      <c r="G8660">
        <v>0</v>
      </c>
      <c r="H8660">
        <v>73.692154011685901</v>
      </c>
      <c r="I8660">
        <v>5.0099626367228396</v>
      </c>
      <c r="J8660">
        <v>453.210128825737</v>
      </c>
      <c r="K8660">
        <v>0.78506744733247202</v>
      </c>
      <c r="L8660">
        <v>9.7504616974570606</v>
      </c>
      <c r="M8660">
        <v>0.46718554926077399</v>
      </c>
      <c r="N8660">
        <v>7.0723727755093004E-3</v>
      </c>
      <c r="O8660">
        <v>0.154798159053609</v>
      </c>
      <c r="P8660">
        <v>2.7083157370280098E-2</v>
      </c>
      <c r="Q8660" t="s">
        <v>26</v>
      </c>
      <c r="R8660" t="s">
        <v>27</v>
      </c>
      <c r="S8660">
        <v>50</v>
      </c>
      <c r="T8660">
        <v>8.4802949314185501</v>
      </c>
      <c r="U8660">
        <v>14.8405161299825</v>
      </c>
      <c r="V8660" t="s">
        <v>28</v>
      </c>
      <c r="W8660">
        <v>102.075509782682</v>
      </c>
      <c r="X8660">
        <v>1020.75509782682</v>
      </c>
      <c r="Y8660" t="s">
        <v>32</v>
      </c>
    </row>
    <row r="8661" spans="1:25" x14ac:dyDescent="0.35">
      <c r="A8661" t="s">
        <v>25</v>
      </c>
      <c r="B8661" s="1">
        <v>44351</v>
      </c>
      <c r="C8661">
        <v>8.5</v>
      </c>
      <c r="D8661">
        <v>78</v>
      </c>
      <c r="E8661">
        <v>56</v>
      </c>
      <c r="F8661">
        <v>1.44</v>
      </c>
      <c r="G8661">
        <v>0</v>
      </c>
      <c r="H8661">
        <v>75.834527294198196</v>
      </c>
      <c r="I8661">
        <v>5.2579705727228401</v>
      </c>
      <c r="J8661">
        <v>454.44412882573698</v>
      </c>
      <c r="K8661">
        <v>0.86437359837462402</v>
      </c>
      <c r="L8661">
        <v>10.2203155931282</v>
      </c>
      <c r="M8661">
        <v>0.52763292603629497</v>
      </c>
      <c r="N8661">
        <v>8.7719540447488299E-3</v>
      </c>
      <c r="O8661">
        <v>0.215728655178379</v>
      </c>
      <c r="P8661">
        <v>4.2058492702988101E-2</v>
      </c>
      <c r="Q8661" t="s">
        <v>26</v>
      </c>
      <c r="R8661" t="s">
        <v>27</v>
      </c>
      <c r="S8661">
        <v>50</v>
      </c>
      <c r="T8661">
        <v>9.9641881529487009</v>
      </c>
      <c r="U8661">
        <v>17.4373292676602</v>
      </c>
      <c r="V8661" t="s">
        <v>28</v>
      </c>
      <c r="W8661">
        <v>117.237265011351</v>
      </c>
      <c r="X8661">
        <v>1172.37265011351</v>
      </c>
      <c r="Y8661" t="s">
        <v>32</v>
      </c>
    </row>
    <row r="8662" spans="1:25" x14ac:dyDescent="0.35">
      <c r="A8662" t="s">
        <v>25</v>
      </c>
      <c r="B8662" s="1">
        <v>44352</v>
      </c>
      <c r="C8662">
        <v>18.2</v>
      </c>
      <c r="D8662">
        <v>35</v>
      </c>
      <c r="E8662">
        <v>58</v>
      </c>
      <c r="F8662">
        <v>21.24</v>
      </c>
      <c r="G8662">
        <v>0</v>
      </c>
      <c r="H8662">
        <v>87.156834323344697</v>
      </c>
      <c r="I8662">
        <v>6.7311048327228402</v>
      </c>
      <c r="J8662">
        <v>457.424128825737</v>
      </c>
      <c r="K8662">
        <v>8.3105346294364093</v>
      </c>
      <c r="L8662">
        <v>12.9845334227384</v>
      </c>
      <c r="M8662">
        <v>9.8097758963626305</v>
      </c>
      <c r="N8662">
        <v>1.54812308377386</v>
      </c>
      <c r="O8662">
        <v>104.52239100337199</v>
      </c>
      <c r="P8662">
        <v>35.110714137772597</v>
      </c>
      <c r="Q8662" t="s">
        <v>28</v>
      </c>
      <c r="R8662" t="s">
        <v>27</v>
      </c>
      <c r="S8662">
        <v>50</v>
      </c>
      <c r="T8662">
        <v>376.51730389491303</v>
      </c>
      <c r="U8662">
        <v>658.90528181609704</v>
      </c>
      <c r="V8662" t="s">
        <v>32</v>
      </c>
      <c r="W8662">
        <v>2086.2048964891001</v>
      </c>
      <c r="X8662">
        <v>20862.048964891001</v>
      </c>
      <c r="Y8662" t="s">
        <v>31</v>
      </c>
    </row>
    <row r="8663" spans="1:25" x14ac:dyDescent="0.35">
      <c r="A8663" t="s">
        <v>25</v>
      </c>
      <c r="B8663" s="1">
        <v>44353</v>
      </c>
      <c r="C8663">
        <v>8.6</v>
      </c>
      <c r="D8663">
        <v>82</v>
      </c>
      <c r="E8663">
        <v>157</v>
      </c>
      <c r="F8663">
        <v>2.16</v>
      </c>
      <c r="G8663">
        <v>3</v>
      </c>
      <c r="H8663">
        <v>53.582241511014203</v>
      </c>
      <c r="I8663">
        <v>4.4981980245190503</v>
      </c>
      <c r="J8663">
        <v>451.21030179069299</v>
      </c>
      <c r="K8663">
        <v>0.27139049076611899</v>
      </c>
      <c r="L8663">
        <v>8.7776315140758197</v>
      </c>
      <c r="M8663">
        <v>0.152761089574561</v>
      </c>
      <c r="N8663">
        <v>9.7784825890058296E-4</v>
      </c>
      <c r="O8663">
        <v>5.9887102883438501E-3</v>
      </c>
      <c r="P8663">
        <v>8.2164962556513597E-4</v>
      </c>
      <c r="Q8663" t="s">
        <v>26</v>
      </c>
      <c r="R8663" t="s">
        <v>27</v>
      </c>
      <c r="S8663">
        <v>50</v>
      </c>
      <c r="T8663">
        <v>1.4151300814148</v>
      </c>
      <c r="U8663">
        <v>2.4764776424758899</v>
      </c>
      <c r="V8663" t="s">
        <v>26</v>
      </c>
      <c r="W8663">
        <v>21.554466581799801</v>
      </c>
      <c r="X8663">
        <v>0</v>
      </c>
      <c r="Y8663" t="s">
        <v>26</v>
      </c>
    </row>
    <row r="8664" spans="1:25" x14ac:dyDescent="0.35">
      <c r="A8664" t="s">
        <v>25</v>
      </c>
      <c r="B8664" s="1">
        <v>44354</v>
      </c>
      <c r="C8664">
        <v>8.1999999999999993</v>
      </c>
      <c r="D8664">
        <v>70</v>
      </c>
      <c r="E8664">
        <v>48</v>
      </c>
      <c r="F8664">
        <v>5.4</v>
      </c>
      <c r="G8664">
        <v>0</v>
      </c>
      <c r="H8664">
        <v>65.194810809833797</v>
      </c>
      <c r="I8664">
        <v>4.8258221445190497</v>
      </c>
      <c r="J8664">
        <v>452.390301790693</v>
      </c>
      <c r="K8664">
        <v>0.69728558531082196</v>
      </c>
      <c r="L8664">
        <v>9.4009357539467207</v>
      </c>
      <c r="M8664">
        <v>0.40693041222163201</v>
      </c>
      <c r="N8664">
        <v>5.5388495235630898E-3</v>
      </c>
      <c r="O8664">
        <v>0.105034005829391</v>
      </c>
      <c r="P8664">
        <v>1.68920830515094E-2</v>
      </c>
      <c r="Q8664" t="s">
        <v>26</v>
      </c>
      <c r="R8664" t="s">
        <v>27</v>
      </c>
      <c r="S8664">
        <v>50</v>
      </c>
      <c r="T8664">
        <v>6.9501877621928303</v>
      </c>
      <c r="U8664">
        <v>12.1628285838375</v>
      </c>
      <c r="V8664" t="s">
        <v>28</v>
      </c>
      <c r="W8664">
        <v>86.000515687486896</v>
      </c>
      <c r="X8664">
        <v>860.00515687486904</v>
      </c>
      <c r="Y8664" t="s">
        <v>32</v>
      </c>
    </row>
    <row r="8665" spans="1:25" x14ac:dyDescent="0.35">
      <c r="A8665" t="s">
        <v>25</v>
      </c>
      <c r="B8665" s="1">
        <v>44355</v>
      </c>
      <c r="C8665">
        <v>4.3</v>
      </c>
      <c r="D8665">
        <v>91</v>
      </c>
      <c r="E8665">
        <v>85</v>
      </c>
      <c r="F8665">
        <v>0.36</v>
      </c>
      <c r="G8665">
        <v>0</v>
      </c>
      <c r="H8665">
        <v>66.404695170122807</v>
      </c>
      <c r="I8665">
        <v>4.8828921525190498</v>
      </c>
      <c r="J8665">
        <v>452.86830179069301</v>
      </c>
      <c r="K8665">
        <v>0.56596847621560797</v>
      </c>
      <c r="L8665">
        <v>9.5094535144052106</v>
      </c>
      <c r="M8665">
        <v>0.33231995367596101</v>
      </c>
      <c r="N8665">
        <v>3.8701140627998799E-3</v>
      </c>
      <c r="O8665">
        <v>5.7828567138084298E-2</v>
      </c>
      <c r="P8665">
        <v>9.5500775503703193E-3</v>
      </c>
      <c r="Q8665" t="s">
        <v>26</v>
      </c>
      <c r="R8665" t="s">
        <v>27</v>
      </c>
      <c r="S8665">
        <v>50</v>
      </c>
      <c r="T8665">
        <v>4.8936801518263398</v>
      </c>
      <c r="U8665">
        <v>8.5639402656960897</v>
      </c>
      <c r="V8665" t="s">
        <v>26</v>
      </c>
      <c r="W8665">
        <v>63.504665906369603</v>
      </c>
      <c r="X8665">
        <v>635.04665906369598</v>
      </c>
      <c r="Y8665" t="s">
        <v>32</v>
      </c>
    </row>
    <row r="8666" spans="1:25" x14ac:dyDescent="0.35">
      <c r="A8666" t="s">
        <v>25</v>
      </c>
      <c r="B8666" s="1">
        <v>44356</v>
      </c>
      <c r="C8666">
        <v>4.2</v>
      </c>
      <c r="D8666">
        <v>95</v>
      </c>
      <c r="E8666">
        <v>160</v>
      </c>
      <c r="F8666">
        <v>2.88</v>
      </c>
      <c r="G8666">
        <v>0</v>
      </c>
      <c r="H8666">
        <v>67.150364497315607</v>
      </c>
      <c r="I8666">
        <v>4.9140105725190502</v>
      </c>
      <c r="J8666">
        <v>453.32830179069299</v>
      </c>
      <c r="K8666">
        <v>0.65947247251254704</v>
      </c>
      <c r="L8666">
        <v>9.5687126325537193</v>
      </c>
      <c r="M8666">
        <v>0.38850917413080299</v>
      </c>
      <c r="N8666">
        <v>5.10280728724225E-3</v>
      </c>
      <c r="O8666">
        <v>9.1133522778805306E-2</v>
      </c>
      <c r="P8666">
        <v>1.52675485622338E-2</v>
      </c>
      <c r="Q8666" t="s">
        <v>26</v>
      </c>
      <c r="R8666" t="s">
        <v>27</v>
      </c>
      <c r="S8666">
        <v>50</v>
      </c>
      <c r="T8666">
        <v>6.3287703007707501</v>
      </c>
      <c r="U8666">
        <v>11.0753480263488</v>
      </c>
      <c r="V8666" t="s">
        <v>28</v>
      </c>
      <c r="W8666">
        <v>79.322749641466899</v>
      </c>
      <c r="X8666">
        <v>793.22749641466896</v>
      </c>
      <c r="Y8666" t="s">
        <v>32</v>
      </c>
    </row>
    <row r="8667" spans="1:25" x14ac:dyDescent="0.35">
      <c r="A8667" t="s">
        <v>25</v>
      </c>
      <c r="B8667" s="1">
        <v>44357</v>
      </c>
      <c r="C8667">
        <v>4.8</v>
      </c>
      <c r="D8667">
        <v>96</v>
      </c>
      <c r="E8667">
        <v>147</v>
      </c>
      <c r="F8667">
        <v>4.32</v>
      </c>
      <c r="G8667">
        <v>0</v>
      </c>
      <c r="H8667">
        <v>67.726743398913499</v>
      </c>
      <c r="I8667">
        <v>4.9417235805190503</v>
      </c>
      <c r="J8667">
        <v>453.89630179069297</v>
      </c>
      <c r="K8667">
        <v>0.72287329351129204</v>
      </c>
      <c r="L8667">
        <v>9.6215640515726299</v>
      </c>
      <c r="M8667">
        <v>0.42711617051031697</v>
      </c>
      <c r="N8667">
        <v>6.0344174259098502E-3</v>
      </c>
      <c r="O8667">
        <v>0.119889896333991</v>
      </c>
      <c r="P8667">
        <v>2.0341937789317401E-2</v>
      </c>
      <c r="Q8667" t="s">
        <v>26</v>
      </c>
      <c r="R8667" t="s">
        <v>27</v>
      </c>
      <c r="S8667">
        <v>50</v>
      </c>
      <c r="T8667">
        <v>7.3837136288394198</v>
      </c>
      <c r="U8667">
        <v>12.921498850469</v>
      </c>
      <c r="V8667" t="s">
        <v>28</v>
      </c>
      <c r="W8667">
        <v>90.605531482917996</v>
      </c>
      <c r="X8667">
        <v>906.05531482918002</v>
      </c>
      <c r="Y8667" t="s">
        <v>32</v>
      </c>
    </row>
    <row r="8668" spans="1:25" x14ac:dyDescent="0.35">
      <c r="A8668" t="s">
        <v>25</v>
      </c>
      <c r="B8668" s="1">
        <v>44358</v>
      </c>
      <c r="C8668">
        <v>7.6</v>
      </c>
      <c r="D8668">
        <v>82</v>
      </c>
      <c r="E8668">
        <v>98</v>
      </c>
      <c r="F8668">
        <v>1.8</v>
      </c>
      <c r="G8668">
        <v>0</v>
      </c>
      <c r="H8668">
        <v>70.901196416630796</v>
      </c>
      <c r="I8668">
        <v>5.1256158285190496</v>
      </c>
      <c r="J8668">
        <v>454.96830179069298</v>
      </c>
      <c r="K8668">
        <v>0.705138812958779</v>
      </c>
      <c r="L8668">
        <v>9.9704179612381303</v>
      </c>
      <c r="M8668">
        <v>0.42469427238950702</v>
      </c>
      <c r="N8668">
        <v>5.9739851542743297E-3</v>
      </c>
      <c r="O8668">
        <v>0.116133107574205</v>
      </c>
      <c r="P8668">
        <v>2.1389198569097399E-2</v>
      </c>
      <c r="Q8668" t="s">
        <v>26</v>
      </c>
      <c r="R8668" t="s">
        <v>27</v>
      </c>
      <c r="S8668">
        <v>50</v>
      </c>
      <c r="T8668">
        <v>7.0821345361455696</v>
      </c>
      <c r="U8668">
        <v>12.3937354382547</v>
      </c>
      <c r="V8668" t="s">
        <v>28</v>
      </c>
      <c r="W8668">
        <v>87.406584076494596</v>
      </c>
      <c r="X8668">
        <v>874.06584076494596</v>
      </c>
      <c r="Y8668" t="s">
        <v>32</v>
      </c>
    </row>
    <row r="8669" spans="1:25" x14ac:dyDescent="0.35">
      <c r="A8669" t="s">
        <v>25</v>
      </c>
      <c r="B8669" s="1">
        <v>44359</v>
      </c>
      <c r="C8669">
        <v>4.7</v>
      </c>
      <c r="D8669">
        <v>87</v>
      </c>
      <c r="E8669">
        <v>75</v>
      </c>
      <c r="F8669">
        <v>3.6</v>
      </c>
      <c r="G8669">
        <v>0</v>
      </c>
      <c r="H8669">
        <v>72.423625790905504</v>
      </c>
      <c r="I8669">
        <v>5.21415654051905</v>
      </c>
      <c r="J8669">
        <v>455.51830179069299</v>
      </c>
      <c r="K8669">
        <v>0.81522968382882499</v>
      </c>
      <c r="L8669">
        <v>10.1381923453896</v>
      </c>
      <c r="M8669">
        <v>0.495457699882</v>
      </c>
      <c r="N8669">
        <v>7.8474860876013297E-3</v>
      </c>
      <c r="O8669">
        <v>0.18044105406729299</v>
      </c>
      <c r="P8669">
        <v>3.4532987942814702E-2</v>
      </c>
      <c r="Q8669" t="s">
        <v>26</v>
      </c>
      <c r="R8669" t="s">
        <v>27</v>
      </c>
      <c r="S8669">
        <v>50</v>
      </c>
      <c r="T8669">
        <v>9.0335238773778901</v>
      </c>
      <c r="U8669">
        <v>15.808666785411299</v>
      </c>
      <c r="V8669" t="s">
        <v>28</v>
      </c>
      <c r="W8669">
        <v>107.77343700723399</v>
      </c>
      <c r="X8669">
        <v>1077.73437007234</v>
      </c>
      <c r="Y8669" t="s">
        <v>32</v>
      </c>
    </row>
    <row r="8670" spans="1:25" x14ac:dyDescent="0.35">
      <c r="A8670" t="s">
        <v>25</v>
      </c>
      <c r="B8670" s="1">
        <v>44360</v>
      </c>
      <c r="C8670">
        <v>5</v>
      </c>
      <c r="D8670">
        <v>93</v>
      </c>
      <c r="E8670">
        <v>138</v>
      </c>
      <c r="F8670">
        <v>2.88</v>
      </c>
      <c r="G8670">
        <v>0</v>
      </c>
      <c r="H8670">
        <v>72.765766375589493</v>
      </c>
      <c r="I8670">
        <v>5.2642982965190503</v>
      </c>
      <c r="J8670">
        <v>456.12230179069297</v>
      </c>
      <c r="K8670">
        <v>0.79683258595963002</v>
      </c>
      <c r="L8670">
        <v>10.2333287722583</v>
      </c>
      <c r="M8670">
        <v>0.48674121706110202</v>
      </c>
      <c r="N8670">
        <v>7.6047787423685403E-3</v>
      </c>
      <c r="O8670">
        <v>0.170603702310198</v>
      </c>
      <c r="P8670">
        <v>3.3358234067395E-2</v>
      </c>
      <c r="Q8670" t="s">
        <v>26</v>
      </c>
      <c r="R8670" t="s">
        <v>27</v>
      </c>
      <c r="S8670">
        <v>50</v>
      </c>
      <c r="T8670">
        <v>8.6944446447401802</v>
      </c>
      <c r="U8670">
        <v>15.215278128295299</v>
      </c>
      <c r="V8670" t="s">
        <v>28</v>
      </c>
      <c r="W8670">
        <v>104.287814887153</v>
      </c>
      <c r="X8670">
        <v>1042.8781488715299</v>
      </c>
      <c r="Y8670" t="s">
        <v>32</v>
      </c>
    </row>
    <row r="8671" spans="1:25" x14ac:dyDescent="0.35">
      <c r="A8671" t="s">
        <v>25</v>
      </c>
      <c r="B8671" s="1">
        <v>44361</v>
      </c>
      <c r="C8671">
        <v>9.1</v>
      </c>
      <c r="D8671">
        <v>97</v>
      </c>
      <c r="E8671">
        <v>146</v>
      </c>
      <c r="F8671">
        <v>2.16</v>
      </c>
      <c r="G8671">
        <v>10.4</v>
      </c>
      <c r="H8671">
        <v>18.622461455174101</v>
      </c>
      <c r="I8671">
        <v>2.1664401820047301</v>
      </c>
      <c r="J8671">
        <v>414.52632502571498</v>
      </c>
      <c r="K8671" s="2">
        <v>8.3755477828906095E-5</v>
      </c>
      <c r="L8671">
        <v>4.2769981432879902</v>
      </c>
      <c r="M8671" s="2">
        <v>3.3740535203674699E-5</v>
      </c>
      <c r="N8671" s="2">
        <v>3.3067235321970001E-10</v>
      </c>
      <c r="O8671" s="2">
        <v>4.7732049710983603E-14</v>
      </c>
      <c r="P8671" s="2">
        <v>1.1949243725886401E-15</v>
      </c>
      <c r="Q8671" t="s">
        <v>26</v>
      </c>
      <c r="R8671" t="s">
        <v>27</v>
      </c>
      <c r="S8671">
        <v>50</v>
      </c>
      <c r="T8671" s="2">
        <v>1.53571473526082E-6</v>
      </c>
      <c r="U8671" s="2">
        <v>2.6875007867064401E-6</v>
      </c>
      <c r="V8671" t="s">
        <v>26</v>
      </c>
      <c r="W8671">
        <v>1.1925654018309601E-4</v>
      </c>
      <c r="X8671">
        <v>0</v>
      </c>
      <c r="Y8671" t="s">
        <v>26</v>
      </c>
    </row>
    <row r="8672" spans="1:25" x14ac:dyDescent="0.35">
      <c r="A8672" t="s">
        <v>25</v>
      </c>
      <c r="B8672" s="1">
        <v>44362</v>
      </c>
      <c r="C8672">
        <v>6.9</v>
      </c>
      <c r="D8672">
        <v>100</v>
      </c>
      <c r="E8672">
        <v>219</v>
      </c>
      <c r="F8672">
        <v>1.08</v>
      </c>
      <c r="G8672">
        <v>0</v>
      </c>
      <c r="H8672">
        <v>18.622460695034899</v>
      </c>
      <c r="I8672">
        <v>2.1664401820047301</v>
      </c>
      <c r="J8672">
        <v>415.47232502571501</v>
      </c>
      <c r="K8672" s="2">
        <v>7.9319188118636598E-5</v>
      </c>
      <c r="L8672">
        <v>4.2771237456510001</v>
      </c>
      <c r="M8672" s="2">
        <v>3.19537771635399E-5</v>
      </c>
      <c r="N8672" s="2">
        <v>3.0031235659785798E-10</v>
      </c>
      <c r="O8672" s="2">
        <v>4.0545130614297E-14</v>
      </c>
      <c r="P8672" s="2">
        <v>1.0150785977485101E-15</v>
      </c>
      <c r="Q8672" t="s">
        <v>26</v>
      </c>
      <c r="R8672" t="s">
        <v>27</v>
      </c>
      <c r="S8672">
        <v>50</v>
      </c>
      <c r="T8672" s="2">
        <v>1.40001012346085E-6</v>
      </c>
      <c r="U8672" s="2">
        <v>2.4500177160564998E-6</v>
      </c>
      <c r="V8672" t="s">
        <v>26</v>
      </c>
      <c r="W8672">
        <v>1.09908152990544E-4</v>
      </c>
      <c r="X8672">
        <v>0</v>
      </c>
      <c r="Y8672" t="s">
        <v>26</v>
      </c>
    </row>
    <row r="8673" spans="1:25" x14ac:dyDescent="0.35">
      <c r="A8673" t="s">
        <v>25</v>
      </c>
      <c r="B8673" s="1">
        <v>44363</v>
      </c>
      <c r="C8673">
        <v>10</v>
      </c>
      <c r="D8673">
        <v>90</v>
      </c>
      <c r="E8673">
        <v>76</v>
      </c>
      <c r="F8673">
        <v>2.88</v>
      </c>
      <c r="G8673">
        <v>2.6</v>
      </c>
      <c r="H8673">
        <v>20.386674217247201</v>
      </c>
      <c r="I8673">
        <v>1.06251433927811</v>
      </c>
      <c r="J8673">
        <v>416.97632502571503</v>
      </c>
      <c r="K8673">
        <v>1.73610224014557E-4</v>
      </c>
      <c r="L8673">
        <v>2.1115771891829298</v>
      </c>
      <c r="M8673" s="2">
        <v>5.46176274807084E-5</v>
      </c>
      <c r="N8673" s="2">
        <v>7.7561824219977297E-10</v>
      </c>
      <c r="O8673" s="2">
        <v>2.9287480556094002E-14</v>
      </c>
      <c r="P8673" s="2">
        <v>1.32510504661937E-16</v>
      </c>
      <c r="Q8673" t="s">
        <v>26</v>
      </c>
      <c r="R8673" t="s">
        <v>27</v>
      </c>
      <c r="S8673">
        <v>50</v>
      </c>
      <c r="T8673" s="2">
        <v>5.3023076291679104E-6</v>
      </c>
      <c r="U8673" s="2">
        <v>9.2790383510438495E-6</v>
      </c>
      <c r="V8673" t="s">
        <v>26</v>
      </c>
      <c r="W8673">
        <v>3.5589541590502597E-4</v>
      </c>
      <c r="X8673">
        <v>0</v>
      </c>
      <c r="Y8673" t="s">
        <v>26</v>
      </c>
    </row>
    <row r="8674" spans="1:25" x14ac:dyDescent="0.35">
      <c r="A8674" t="s">
        <v>25</v>
      </c>
      <c r="B8674" s="1">
        <v>44364</v>
      </c>
      <c r="C8674">
        <v>8.1</v>
      </c>
      <c r="D8674">
        <v>64</v>
      </c>
      <c r="E8674">
        <v>140</v>
      </c>
      <c r="F8674">
        <v>7.92</v>
      </c>
      <c r="G8674">
        <v>2.6</v>
      </c>
      <c r="H8674">
        <v>37.859964685949201</v>
      </c>
      <c r="I8674">
        <v>0.50137302402321504</v>
      </c>
      <c r="J8674">
        <v>418.13832502571501</v>
      </c>
      <c r="K8674">
        <v>3.36841580266019E-2</v>
      </c>
      <c r="L8674">
        <v>0.99974914950620697</v>
      </c>
      <c r="M8674">
        <v>8.8450319666205108E-3</v>
      </c>
      <c r="N8674" s="2">
        <v>6.3128701170405797E-6</v>
      </c>
      <c r="O8674" s="2">
        <v>5.97724795531172E-10</v>
      </c>
      <c r="P8674" s="2">
        <v>4.3217631299135298E-13</v>
      </c>
      <c r="Q8674" t="s">
        <v>26</v>
      </c>
      <c r="R8674" t="s">
        <v>27</v>
      </c>
      <c r="S8674">
        <v>50</v>
      </c>
      <c r="T8674">
        <v>4.1056098488338202E-2</v>
      </c>
      <c r="U8674">
        <v>7.1848172354591802E-2</v>
      </c>
      <c r="V8674" t="s">
        <v>26</v>
      </c>
      <c r="W8674">
        <v>0.95941563510890204</v>
      </c>
      <c r="X8674">
        <v>0</v>
      </c>
      <c r="Y8674" t="s">
        <v>26</v>
      </c>
    </row>
    <row r="8675" spans="1:25" x14ac:dyDescent="0.35">
      <c r="A8675" t="s">
        <v>25</v>
      </c>
      <c r="B8675" s="1">
        <v>44365</v>
      </c>
      <c r="C8675">
        <v>4.9000000000000004</v>
      </c>
      <c r="D8675">
        <v>76</v>
      </c>
      <c r="E8675">
        <v>8</v>
      </c>
      <c r="F8675">
        <v>1.08</v>
      </c>
      <c r="G8675">
        <v>0</v>
      </c>
      <c r="H8675">
        <v>47.593690231246804</v>
      </c>
      <c r="I8675">
        <v>0.67046934402321501</v>
      </c>
      <c r="J8675">
        <v>418.72432502571502</v>
      </c>
      <c r="K8675">
        <v>0.12652084762173099</v>
      </c>
      <c r="L8675">
        <v>1.33559224884142</v>
      </c>
      <c r="M8675">
        <v>3.5313536287790298E-2</v>
      </c>
      <c r="N8675" s="2">
        <v>7.3185466506944102E-5</v>
      </c>
      <c r="O8675" s="2">
        <v>5.1834015154360704E-7</v>
      </c>
      <c r="P8675" s="2">
        <v>7.6388678980800704E-10</v>
      </c>
      <c r="Q8675" t="s">
        <v>26</v>
      </c>
      <c r="R8675" t="s">
        <v>27</v>
      </c>
      <c r="S8675">
        <v>50</v>
      </c>
      <c r="T8675">
        <v>0.38835655241636302</v>
      </c>
      <c r="U8675">
        <v>0.67962396672863501</v>
      </c>
      <c r="V8675" t="s">
        <v>26</v>
      </c>
      <c r="W8675">
        <v>6.9357197915805502</v>
      </c>
      <c r="X8675">
        <v>0</v>
      </c>
      <c r="Y8675" t="s">
        <v>26</v>
      </c>
    </row>
    <row r="8676" spans="1:25" x14ac:dyDescent="0.35">
      <c r="A8676" t="s">
        <v>25</v>
      </c>
      <c r="B8676" s="1">
        <v>44366</v>
      </c>
      <c r="C8676">
        <v>-0.1</v>
      </c>
      <c r="D8676">
        <v>99</v>
      </c>
      <c r="E8676">
        <v>268</v>
      </c>
      <c r="F8676">
        <v>0.72</v>
      </c>
      <c r="G8676">
        <v>0</v>
      </c>
      <c r="H8676">
        <v>47.883123843639297</v>
      </c>
      <c r="I8676">
        <v>0.67164362402321498</v>
      </c>
      <c r="J8676">
        <v>418.72432502571502</v>
      </c>
      <c r="K8676">
        <v>0.12925700770811799</v>
      </c>
      <c r="L8676">
        <v>1.3379221020804799</v>
      </c>
      <c r="M8676">
        <v>3.6091661247817201E-2</v>
      </c>
      <c r="N8676" s="2">
        <v>7.6063983934028702E-5</v>
      </c>
      <c r="O8676" s="2">
        <v>5.6061700203644701E-7</v>
      </c>
      <c r="P8676" s="2">
        <v>8.2973419213948305E-10</v>
      </c>
      <c r="Q8676" t="s">
        <v>26</v>
      </c>
      <c r="R8676" t="s">
        <v>27</v>
      </c>
      <c r="S8676">
        <v>50</v>
      </c>
      <c r="T8676">
        <v>0.40270935647667599</v>
      </c>
      <c r="U8676">
        <v>0.704741373834184</v>
      </c>
      <c r="V8676" t="s">
        <v>26</v>
      </c>
      <c r="W8676">
        <v>7.16045490579556</v>
      </c>
      <c r="X8676">
        <v>0</v>
      </c>
      <c r="Y8676" t="s">
        <v>26</v>
      </c>
    </row>
    <row r="8677" spans="1:25" x14ac:dyDescent="0.35">
      <c r="A8677" t="s">
        <v>25</v>
      </c>
      <c r="B8677" s="1">
        <v>44367</v>
      </c>
      <c r="C8677">
        <v>2.7</v>
      </c>
      <c r="D8677">
        <v>92</v>
      </c>
      <c r="E8677">
        <v>71</v>
      </c>
      <c r="F8677">
        <v>0</v>
      </c>
      <c r="G8677">
        <v>0</v>
      </c>
      <c r="H8677">
        <v>49.626753272306097</v>
      </c>
      <c r="I8677">
        <v>0.70734173602321504</v>
      </c>
      <c r="J8677">
        <v>418.91432502571502</v>
      </c>
      <c r="K8677">
        <v>0.15635705349689399</v>
      </c>
      <c r="L8677">
        <v>1.40873680064704</v>
      </c>
      <c r="M8677">
        <v>4.4186433212097601E-2</v>
      </c>
      <c r="N8677">
        <v>1.08825416684343E-4</v>
      </c>
      <c r="O8677" s="2">
        <v>1.5041849841815E-6</v>
      </c>
      <c r="P8677" s="2">
        <v>2.5267209945567798E-9</v>
      </c>
      <c r="Q8677" t="s">
        <v>26</v>
      </c>
      <c r="R8677" t="s">
        <v>27</v>
      </c>
      <c r="S8677">
        <v>50</v>
      </c>
      <c r="T8677">
        <v>0.55612141337777898</v>
      </c>
      <c r="U8677">
        <v>0.97321247341111405</v>
      </c>
      <c r="V8677" t="s">
        <v>26</v>
      </c>
      <c r="W8677">
        <v>9.5072536254012192</v>
      </c>
      <c r="X8677">
        <v>0</v>
      </c>
      <c r="Y8677" t="s">
        <v>26</v>
      </c>
    </row>
    <row r="8678" spans="1:25" x14ac:dyDescent="0.35">
      <c r="A8678" t="s">
        <v>25</v>
      </c>
      <c r="B8678" s="1">
        <v>44368</v>
      </c>
      <c r="C8678">
        <v>4.5999999999999996</v>
      </c>
      <c r="D8678">
        <v>96</v>
      </c>
      <c r="E8678">
        <v>0</v>
      </c>
      <c r="F8678">
        <v>0</v>
      </c>
      <c r="G8678">
        <v>0</v>
      </c>
      <c r="H8678">
        <v>50.477520341018</v>
      </c>
      <c r="I8678">
        <v>0.734115320023215</v>
      </c>
      <c r="J8678">
        <v>419.446325025715</v>
      </c>
      <c r="K8678">
        <v>0.173402648799688</v>
      </c>
      <c r="L8678">
        <v>1.46183438056055</v>
      </c>
      <c r="M8678">
        <v>4.9438705628001699E-2</v>
      </c>
      <c r="N8678">
        <v>1.3276012619210499E-4</v>
      </c>
      <c r="O8678" s="2">
        <v>2.7300145867979701E-6</v>
      </c>
      <c r="P8678" s="2">
        <v>5.02164356316774E-9</v>
      </c>
      <c r="Q8678" t="s">
        <v>26</v>
      </c>
      <c r="R8678" t="s">
        <v>27</v>
      </c>
      <c r="S8678">
        <v>50</v>
      </c>
      <c r="T8678">
        <v>0.66274219274922597</v>
      </c>
      <c r="U8678">
        <v>1.1597988373111501</v>
      </c>
      <c r="V8678" t="s">
        <v>26</v>
      </c>
      <c r="W8678">
        <v>11.0894183900947</v>
      </c>
      <c r="X8678">
        <v>0</v>
      </c>
      <c r="Y8678" t="s">
        <v>26</v>
      </c>
    </row>
    <row r="8679" spans="1:25" x14ac:dyDescent="0.35">
      <c r="A8679" t="s">
        <v>25</v>
      </c>
      <c r="B8679" s="1">
        <v>44369</v>
      </c>
      <c r="C8679">
        <v>3.5</v>
      </c>
      <c r="D8679">
        <v>92</v>
      </c>
      <c r="E8679">
        <v>225</v>
      </c>
      <c r="F8679">
        <v>2.16</v>
      </c>
      <c r="G8679">
        <v>0.4</v>
      </c>
      <c r="H8679">
        <v>53.541078101548003</v>
      </c>
      <c r="I8679">
        <v>0.77732882402321501</v>
      </c>
      <c r="J8679">
        <v>419.780325025715</v>
      </c>
      <c r="K8679">
        <v>0.27027808375578599</v>
      </c>
      <c r="L8679">
        <v>1.54749371373977</v>
      </c>
      <c r="M8679">
        <v>7.8143294875407998E-2</v>
      </c>
      <c r="N8679">
        <v>2.9852949537252199E-4</v>
      </c>
      <c r="O8679" s="2">
        <v>1.5591054190738099E-5</v>
      </c>
      <c r="P8679" s="2">
        <v>3.2976444031011001E-8</v>
      </c>
      <c r="Q8679" t="s">
        <v>26</v>
      </c>
      <c r="R8679" t="s">
        <v>27</v>
      </c>
      <c r="S8679">
        <v>50</v>
      </c>
      <c r="T8679">
        <v>1.40532981718663</v>
      </c>
      <c r="U8679">
        <v>2.4593271800766101</v>
      </c>
      <c r="V8679" t="s">
        <v>26</v>
      </c>
      <c r="W8679">
        <v>21.423856794556599</v>
      </c>
      <c r="X8679">
        <v>0</v>
      </c>
      <c r="Y8679" t="s">
        <v>26</v>
      </c>
    </row>
    <row r="8680" spans="1:25" x14ac:dyDescent="0.35">
      <c r="A8680" t="s">
        <v>25</v>
      </c>
      <c r="B8680" s="1">
        <v>44370</v>
      </c>
      <c r="C8680">
        <v>3.8</v>
      </c>
      <c r="D8680">
        <v>90</v>
      </c>
      <c r="E8680">
        <v>34</v>
      </c>
      <c r="F8680">
        <v>3.96</v>
      </c>
      <c r="G8680">
        <v>0</v>
      </c>
      <c r="H8680">
        <v>57.492102820165798</v>
      </c>
      <c r="I8680">
        <v>0.83486854402321498</v>
      </c>
      <c r="J8680">
        <v>420.16832502571498</v>
      </c>
      <c r="K8680">
        <v>0.41922099724401202</v>
      </c>
      <c r="L8680">
        <v>1.6614837261391799</v>
      </c>
      <c r="M8680">
        <v>0.12341717422424001</v>
      </c>
      <c r="N8680">
        <v>6.7035324099663405E-4</v>
      </c>
      <c r="O8680" s="2">
        <v>9.37277920024827E-5</v>
      </c>
      <c r="P8680" s="2">
        <v>2.3595890115856601E-7</v>
      </c>
      <c r="Q8680" t="s">
        <v>26</v>
      </c>
      <c r="R8680" t="s">
        <v>27</v>
      </c>
      <c r="S8680">
        <v>50</v>
      </c>
      <c r="T8680">
        <v>2.9507504502731998</v>
      </c>
      <c r="U8680">
        <v>5.1638132879781002</v>
      </c>
      <c r="V8680" t="s">
        <v>26</v>
      </c>
      <c r="W8680">
        <v>40.928180984972002</v>
      </c>
      <c r="X8680">
        <v>0</v>
      </c>
      <c r="Y8680" t="s">
        <v>26</v>
      </c>
    </row>
    <row r="8681" spans="1:25" x14ac:dyDescent="0.35">
      <c r="A8681" t="s">
        <v>25</v>
      </c>
      <c r="B8681" s="1">
        <v>44371</v>
      </c>
      <c r="C8681">
        <v>3.1</v>
      </c>
      <c r="D8681">
        <v>96</v>
      </c>
      <c r="E8681">
        <v>103</v>
      </c>
      <c r="F8681">
        <v>1.44</v>
      </c>
      <c r="G8681">
        <v>0</v>
      </c>
      <c r="H8681">
        <v>58.503349536892898</v>
      </c>
      <c r="I8681">
        <v>0.85459644802321499</v>
      </c>
      <c r="J8681">
        <v>420.43032502571498</v>
      </c>
      <c r="K8681">
        <v>0.39783387935784298</v>
      </c>
      <c r="L8681">
        <v>1.7005512438737</v>
      </c>
      <c r="M8681">
        <v>0.11783366729169099</v>
      </c>
      <c r="N8681">
        <v>6.1761200893624196E-4</v>
      </c>
      <c r="O8681" s="2">
        <v>9.3702715739990894E-5</v>
      </c>
      <c r="P8681" s="2">
        <v>2.4971244841779801E-7</v>
      </c>
      <c r="Q8681" t="s">
        <v>26</v>
      </c>
      <c r="R8681" t="s">
        <v>27</v>
      </c>
      <c r="S8681">
        <v>50</v>
      </c>
      <c r="T8681">
        <v>2.7011456659283399</v>
      </c>
      <c r="U8681">
        <v>4.7270049153745903</v>
      </c>
      <c r="V8681" t="s">
        <v>26</v>
      </c>
      <c r="W8681">
        <v>37.896790440152401</v>
      </c>
      <c r="X8681">
        <v>0</v>
      </c>
      <c r="Y8681" t="s">
        <v>26</v>
      </c>
    </row>
    <row r="8682" spans="1:25" x14ac:dyDescent="0.35">
      <c r="A8682" t="s">
        <v>25</v>
      </c>
      <c r="B8682" s="1">
        <v>44372</v>
      </c>
      <c r="C8682">
        <v>14.1</v>
      </c>
      <c r="D8682">
        <v>64</v>
      </c>
      <c r="E8682">
        <v>312</v>
      </c>
      <c r="F8682">
        <v>18</v>
      </c>
      <c r="G8682">
        <v>0</v>
      </c>
      <c r="H8682">
        <v>74.780328855856098</v>
      </c>
      <c r="I8682">
        <v>1.49716246402322</v>
      </c>
      <c r="J8682">
        <v>422.672325025715</v>
      </c>
      <c r="K8682">
        <v>1.8736545298929801</v>
      </c>
      <c r="L8682">
        <v>2.9680419146858701</v>
      </c>
      <c r="M8682">
        <v>0.657539175684005</v>
      </c>
      <c r="N8682">
        <v>1.2950609080346599E-2</v>
      </c>
      <c r="O8682">
        <v>0.13545017235583201</v>
      </c>
      <c r="P8682">
        <v>1.4035222919182801E-3</v>
      </c>
      <c r="Q8682" t="s">
        <v>26</v>
      </c>
      <c r="R8682" t="s">
        <v>27</v>
      </c>
      <c r="S8682">
        <v>50</v>
      </c>
      <c r="T8682">
        <v>36.031763732273298</v>
      </c>
      <c r="U8682">
        <v>63.055586531478298</v>
      </c>
      <c r="V8682" t="s">
        <v>28</v>
      </c>
      <c r="W8682">
        <v>347.47467293385898</v>
      </c>
      <c r="X8682">
        <v>3474.7467293385898</v>
      </c>
      <c r="Y8682" t="s">
        <v>29</v>
      </c>
    </row>
    <row r="8683" spans="1:25" x14ac:dyDescent="0.35">
      <c r="A8683" t="s">
        <v>25</v>
      </c>
      <c r="B8683" s="1">
        <v>44373</v>
      </c>
      <c r="C8683">
        <v>10</v>
      </c>
      <c r="D8683">
        <v>93</v>
      </c>
      <c r="E8683">
        <v>81</v>
      </c>
      <c r="F8683">
        <v>3.6</v>
      </c>
      <c r="G8683">
        <v>5.2</v>
      </c>
      <c r="H8683">
        <v>32.922516857897897</v>
      </c>
      <c r="I8683">
        <v>0.26123073614264603</v>
      </c>
      <c r="J8683">
        <v>407.28841900249603</v>
      </c>
      <c r="K8683">
        <v>8.8202634465891806E-3</v>
      </c>
      <c r="L8683">
        <v>0.52162505948834703</v>
      </c>
      <c r="M8683">
        <v>2.0901887896911E-3</v>
      </c>
      <c r="N8683" s="2">
        <v>4.9124400577209099E-7</v>
      </c>
      <c r="O8683" s="2">
        <v>3.8854398239469301E-16</v>
      </c>
      <c r="P8683" s="2">
        <v>5.6460961432014497E-20</v>
      </c>
      <c r="Q8683" t="s">
        <v>26</v>
      </c>
      <c r="R8683" t="s">
        <v>27</v>
      </c>
      <c r="S8683">
        <v>50</v>
      </c>
      <c r="T8683">
        <v>4.2110834528680096E-3</v>
      </c>
      <c r="U8683">
        <v>7.3693960425190198E-3</v>
      </c>
      <c r="V8683" t="s">
        <v>26</v>
      </c>
      <c r="W8683">
        <v>0.12879534446636901</v>
      </c>
      <c r="X8683">
        <v>0</v>
      </c>
      <c r="Y8683" t="s">
        <v>26</v>
      </c>
    </row>
    <row r="8684" spans="1:25" x14ac:dyDescent="0.35">
      <c r="A8684" t="s">
        <v>25</v>
      </c>
      <c r="B8684" s="1">
        <v>44374</v>
      </c>
      <c r="C8684">
        <v>5.2</v>
      </c>
      <c r="D8684">
        <v>100</v>
      </c>
      <c r="E8684">
        <v>23</v>
      </c>
      <c r="F8684">
        <v>5.04</v>
      </c>
      <c r="G8684">
        <v>0</v>
      </c>
      <c r="H8684">
        <v>32.922515958617801</v>
      </c>
      <c r="I8684">
        <v>0.26123073614264603</v>
      </c>
      <c r="J8684">
        <v>407.92841900249601</v>
      </c>
      <c r="K8684">
        <v>9.4840658893513095E-3</v>
      </c>
      <c r="L8684">
        <v>0.52162636964114495</v>
      </c>
      <c r="M8684">
        <v>2.2474946023614199E-3</v>
      </c>
      <c r="N8684" s="2">
        <v>5.5856732605069301E-7</v>
      </c>
      <c r="O8684" s="2">
        <v>4.8302314935978803E-16</v>
      </c>
      <c r="P8684" s="2">
        <v>7.0190562353979499E-20</v>
      </c>
      <c r="Q8684" t="s">
        <v>26</v>
      </c>
      <c r="R8684" t="s">
        <v>27</v>
      </c>
      <c r="S8684">
        <v>50</v>
      </c>
      <c r="T8684">
        <v>4.7638423561781199E-3</v>
      </c>
      <c r="U8684">
        <v>8.3367241233116996E-3</v>
      </c>
      <c r="V8684" t="s">
        <v>26</v>
      </c>
      <c r="W8684">
        <v>0.14359788888977301</v>
      </c>
      <c r="X8684">
        <v>0</v>
      </c>
      <c r="Y8684" t="s">
        <v>26</v>
      </c>
    </row>
    <row r="8685" spans="1:25" x14ac:dyDescent="0.35">
      <c r="A8685" t="s">
        <v>25</v>
      </c>
      <c r="B8685" s="1">
        <v>44375</v>
      </c>
      <c r="C8685">
        <v>6.1</v>
      </c>
      <c r="D8685">
        <v>54</v>
      </c>
      <c r="E8685">
        <v>302</v>
      </c>
      <c r="F8685">
        <v>21.6</v>
      </c>
      <c r="G8685">
        <v>2.6</v>
      </c>
      <c r="H8685">
        <v>51.058395063787799</v>
      </c>
      <c r="I8685">
        <v>0</v>
      </c>
      <c r="J8685">
        <v>408.73041900249598</v>
      </c>
      <c r="K8685">
        <v>0.55117471125999196</v>
      </c>
      <c r="L8685">
        <v>0</v>
      </c>
      <c r="M8685">
        <v>0.11023494225199799</v>
      </c>
      <c r="N8685">
        <v>5.4887573001262499E-4</v>
      </c>
      <c r="O8685">
        <v>0</v>
      </c>
      <c r="P8685">
        <v>0</v>
      </c>
      <c r="Q8685" t="s">
        <v>26</v>
      </c>
      <c r="R8685" t="s">
        <v>27</v>
      </c>
      <c r="S8685">
        <v>50</v>
      </c>
      <c r="T8685">
        <v>4.6802717164154997</v>
      </c>
      <c r="U8685">
        <v>8.1904755037271304</v>
      </c>
      <c r="V8685" t="s">
        <v>26</v>
      </c>
      <c r="W8685">
        <v>61.098222443574201</v>
      </c>
      <c r="X8685">
        <v>0</v>
      </c>
      <c r="Y8685" t="s">
        <v>26</v>
      </c>
    </row>
    <row r="8686" spans="1:25" x14ac:dyDescent="0.35">
      <c r="A8686" t="s">
        <v>25</v>
      </c>
      <c r="B8686" s="1">
        <v>44376</v>
      </c>
      <c r="C8686">
        <v>6.8</v>
      </c>
      <c r="D8686">
        <v>43</v>
      </c>
      <c r="E8686">
        <v>252</v>
      </c>
      <c r="F8686">
        <v>8.2799999999999994</v>
      </c>
      <c r="G8686">
        <v>3.4</v>
      </c>
      <c r="H8686">
        <v>53.214081216443198</v>
      </c>
      <c r="I8686">
        <v>0</v>
      </c>
      <c r="J8686">
        <v>401.25931486815699</v>
      </c>
      <c r="K8686">
        <v>0.35596900935764703</v>
      </c>
      <c r="L8686">
        <v>0</v>
      </c>
      <c r="M8686">
        <v>7.1193801871529405E-2</v>
      </c>
      <c r="N8686">
        <v>2.5315795138268699E-4</v>
      </c>
      <c r="O8686">
        <v>0</v>
      </c>
      <c r="P8686">
        <v>0</v>
      </c>
      <c r="Q8686" t="s">
        <v>26</v>
      </c>
      <c r="R8686" t="s">
        <v>27</v>
      </c>
      <c r="S8686">
        <v>50</v>
      </c>
      <c r="T8686">
        <v>2.2386976532118501</v>
      </c>
      <c r="U8686">
        <v>3.9177208931207299</v>
      </c>
      <c r="V8686" t="s">
        <v>26</v>
      </c>
      <c r="W8686">
        <v>32.175338796698</v>
      </c>
      <c r="X8686">
        <v>0</v>
      </c>
      <c r="Y8686" t="s">
        <v>26</v>
      </c>
    </row>
    <row r="8687" spans="1:25" x14ac:dyDescent="0.35">
      <c r="A8687" t="s">
        <v>25</v>
      </c>
      <c r="B8687" s="1">
        <v>44377</v>
      </c>
      <c r="C8687">
        <v>6.7</v>
      </c>
      <c r="D8687">
        <v>62</v>
      </c>
      <c r="E8687">
        <v>347</v>
      </c>
      <c r="F8687">
        <v>12.24</v>
      </c>
      <c r="G8687">
        <v>0</v>
      </c>
      <c r="H8687">
        <v>68.084988797022802</v>
      </c>
      <c r="I8687">
        <v>0.348056592</v>
      </c>
      <c r="J8687">
        <v>402.16931486815702</v>
      </c>
      <c r="K8687">
        <v>1.0900788512288899</v>
      </c>
      <c r="L8687">
        <v>0.69461031139873797</v>
      </c>
      <c r="M8687">
        <v>0.26883181969408598</v>
      </c>
      <c r="N8687">
        <v>2.6591919844817101E-3</v>
      </c>
      <c r="O8687" s="2">
        <v>1.32683730519307E-7</v>
      </c>
      <c r="P8687" s="2">
        <v>3.91029124187673E-11</v>
      </c>
      <c r="Q8687" t="s">
        <v>26</v>
      </c>
      <c r="R8687" t="s">
        <v>27</v>
      </c>
      <c r="S8687">
        <v>50</v>
      </c>
      <c r="T8687">
        <v>14.683456041298699</v>
      </c>
      <c r="U8687">
        <v>25.696048072272699</v>
      </c>
      <c r="V8687" t="s">
        <v>28</v>
      </c>
      <c r="W8687">
        <v>163.29328914320601</v>
      </c>
      <c r="X8687">
        <v>1632.9328914320599</v>
      </c>
      <c r="Y8687" t="s">
        <v>32</v>
      </c>
    </row>
    <row r="8688" spans="1:25" x14ac:dyDescent="0.35">
      <c r="A8688" t="s">
        <v>25</v>
      </c>
      <c r="B8688" s="1">
        <v>44378</v>
      </c>
      <c r="C8688">
        <v>3.4</v>
      </c>
      <c r="D8688">
        <v>83</v>
      </c>
      <c r="E8688">
        <v>137</v>
      </c>
      <c r="F8688">
        <v>2.16</v>
      </c>
      <c r="G8688">
        <v>0</v>
      </c>
      <c r="H8688">
        <v>70.565859392205695</v>
      </c>
      <c r="I8688">
        <v>0.44223574199999999</v>
      </c>
      <c r="J8688">
        <v>402.48531486815699</v>
      </c>
      <c r="K8688">
        <v>0.71011338822728298</v>
      </c>
      <c r="L8688">
        <v>0.88204857940210402</v>
      </c>
      <c r="M8688">
        <v>0.18218376570693201</v>
      </c>
      <c r="N8688">
        <v>1.3355834478498E-3</v>
      </c>
      <c r="O8688" s="2">
        <v>1.1651554260379699E-6</v>
      </c>
      <c r="P8688" s="2">
        <v>6.1883860725507498E-10</v>
      </c>
      <c r="Q8688" t="s">
        <v>26</v>
      </c>
      <c r="R8688" t="s">
        <v>27</v>
      </c>
      <c r="S8688">
        <v>60</v>
      </c>
      <c r="T8688">
        <v>5.4971574182531704</v>
      </c>
      <c r="U8688">
        <v>9.6200254819430508</v>
      </c>
      <c r="V8688" t="s">
        <v>26</v>
      </c>
      <c r="W8688">
        <v>88.300598518148504</v>
      </c>
      <c r="X8688">
        <v>883.00598518148502</v>
      </c>
      <c r="Y8688" t="s">
        <v>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j 6 U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P p S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U u V U p S s 7 0 y A Q A A 0 w I A A B M A H A B G b 3 J t d W x h c y 9 T Z W N 0 a W 9 u M S 5 t I K I Y A C i g F A A A A A A A A A A A A A A A A A A A A A A A A A A A A H W R X U v D M B S G 7 w v 9 D 6 H e b J A V M 5 1 f o 1 e d U 0 F E 7 V T E y o j d s Q u k y c j H P h j 7 7 2 a U I Y I n N 0 m e 9 3 C S J 7 F Q O a E V K d q Z D e M o j u y c G 5 i R o y S / f + + t 1 t O b x 9 5 K u P n 4 7 W 7 6 X P i m 4 W a T k I x I c H F E w i i 0 N x U E k t t l O t K V b 0 C 5 z l h I S H O t X N j Y T p J f l S 8 W j C 1 v w S i u Z q / l o d K W l R Q N d 1 r q W o A l D q w r x 0 J x S b R 3 C x 8 K 8 I u k l V 0 m X f o x g t B D O D B Z Q h N K c i 1 9 o 2 z G B p R c q 0 r P h K o z 1 h / 0 K X n y 2 k H h N h K y 3 2 X 6 o B V 8 d m k r F M z n X N X h D S a b B e x d J / w r F E 0 M V / Z b m 6 Z t v w 9 t p 7 W n 2 2 3 S U h a O d y E J H m u 3 o + T A + w g / Q f g p w g c I P 0 P 4 O c I v E H 6 J c H a M B Z g x w 5 Q Z 5 s w w a f b X e t e N I 6 H + / a z h D 1 B L A Q I t A B Q A A g A I A I + l L l V k T W M D o w A A A P U A A A A S A A A A A A A A A A A A A A A A A A A A A A B D b 2 5 m a W c v U G F j a 2 F n Z S 5 4 b W x Q S w E C L Q A U A A I A C A C P p S 5 V D 8 r p q 6 Q A A A D p A A A A E w A A A A A A A A A A A A A A A A D v A A A A W 0 N v b n R l b n R f V H l w Z X N d L n h t b F B L A Q I t A B Q A A g A I A I + l L l V K U r O 9 M g E A A N M C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R A A A A A A A A O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F k t d 3 h f R 1 A t d 2 l 0 a E Z X S V 9 S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M W V 9 3 e F 9 H U F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O D o 0 N D o z M C 4 5 O D I x O D M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M W S 1 3 e F 9 H U C 1 3 a X R o R l d J X 1 J T d W 1 t Y X J 5 L 0 N o Y W 5 n Z W Q g V H l w Z S 5 7 Q 2 9 s d W 1 u M S w w f S Z x d W 9 0 O y w m c X V v d D t T Z W N 0 a W 9 u M S 9 D T F k t d 3 h f R 1 A t d 2 l 0 a E Z X S V 9 S U 3 V t b W F y e S 9 D a G F u Z 2 V k I F R 5 c G U u e 0 N v b H V t b j I s M X 0 m c X V v d D s s J n F 1 b 3 Q 7 U 2 V j d G l v b j E v Q 0 x Z L X d 4 X 0 d Q L X d p d G h G V 0 l f U l N 1 b W 1 h c n k v Q 2 h h b m d l Z C B U e X B l L n t D b 2 x 1 b W 4 z L D J 9 J n F 1 b 3 Q 7 L C Z x d W 9 0 O 1 N l Y 3 R p b 2 4 x L 0 N M W S 1 3 e F 9 H U C 1 3 a X R o R l d J X 1 J T d W 1 t Y X J 5 L 0 N o Y W 5 n Z W Q g V H l w Z S 5 7 Q 2 9 s d W 1 u N C w z f S Z x d W 9 0 O y w m c X V v d D t T Z W N 0 a W 9 u M S 9 D T F k t d 3 h f R 1 A t d 2 l 0 a E Z X S V 9 S U 3 V t b W F y e S 9 D a G F u Z 2 V k I F R 5 c G U u e 0 N v b H V t b j U s N H 0 m c X V v d D s s J n F 1 b 3 Q 7 U 2 V j d G l v b j E v Q 0 x Z L X d 4 X 0 d Q L X d p d G h G V 0 l f U l N 1 b W 1 h c n k v Q 2 h h b m d l Z C B U e X B l L n t D b 2 x 1 b W 4 2 L D V 9 J n F 1 b 3 Q 7 L C Z x d W 9 0 O 1 N l Y 3 R p b 2 4 x L 0 N M W S 1 3 e F 9 H U C 1 3 a X R o R l d J X 1 J T d W 1 t Y X J 5 L 0 N o Y W 5 n Z W Q g V H l w Z S 5 7 Q 2 9 s d W 1 u N y w 2 f S Z x d W 9 0 O y w m c X V v d D t T Z W N 0 a W 9 u M S 9 D T F k t d 3 h f R 1 A t d 2 l 0 a E Z X S V 9 S U 3 V t b W F y e S 9 D a G F u Z 2 V k I F R 5 c G U u e 0 N v b H V t b j g s N 3 0 m c X V v d D s s J n F 1 b 3 Q 7 U 2 V j d G l v b j E v Q 0 x Z L X d 4 X 0 d Q L X d p d G h G V 0 l f U l N 1 b W 1 h c n k v Q 2 h h b m d l Z C B U e X B l L n t D b 2 x 1 b W 4 5 L D h 9 J n F 1 b 3 Q 7 L C Z x d W 9 0 O 1 N l Y 3 R p b 2 4 x L 0 N M W S 1 3 e F 9 H U C 1 3 a X R o R l d J X 1 J T d W 1 t Y X J 5 L 0 N o Y W 5 n Z W Q g V H l w Z S 5 7 Q 2 9 s d W 1 u M T A s O X 0 m c X V v d D s s J n F 1 b 3 Q 7 U 2 V j d G l v b j E v Q 0 x Z L X d 4 X 0 d Q L X d p d G h G V 0 l f U l N 1 b W 1 h c n k v Q 2 h h b m d l Z C B U e X B l L n t D b 2 x 1 b W 4 x M S w x M H 0 m c X V v d D s s J n F 1 b 3 Q 7 U 2 V j d G l v b j E v Q 0 x Z L X d 4 X 0 d Q L X d p d G h G V 0 l f U l N 1 b W 1 h c n k v Q 2 h h b m d l Z C B U e X B l L n t D b 2 x 1 b W 4 x M i w x M X 0 m c X V v d D s s J n F 1 b 3 Q 7 U 2 V j d G l v b j E v Q 0 x Z L X d 4 X 0 d Q L X d p d G h G V 0 l f U l N 1 b W 1 h c n k v Q 2 h h b m d l Z C B U e X B l L n t D b 2 x 1 b W 4 x M y w x M n 0 m c X V v d D s s J n F 1 b 3 Q 7 U 2 V j d G l v b j E v Q 0 x Z L X d 4 X 0 d Q L X d p d G h G V 0 l f U l N 1 b W 1 h c n k v Q 2 h h b m d l Z C B U e X B l L n t D b 2 x 1 b W 4 x N C w x M 3 0 m c X V v d D s s J n F 1 b 3 Q 7 U 2 V j d G l v b j E v Q 0 x Z L X d 4 X 0 d Q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M W S 1 3 e F 9 H U C 1 3 a X R o R l d J X 1 J T d W 1 t Y X J 5 L 0 N o Y W 5 n Z W Q g V H l w Z S 5 7 Q 2 9 s d W 1 u M S w w f S Z x d W 9 0 O y w m c X V v d D t T Z W N 0 a W 9 u M S 9 D T F k t d 3 h f R 1 A t d 2 l 0 a E Z X S V 9 S U 3 V t b W F y e S 9 D a G F u Z 2 V k I F R 5 c G U u e 0 N v b H V t b j I s M X 0 m c X V v d D s s J n F 1 b 3 Q 7 U 2 V j d G l v b j E v Q 0 x Z L X d 4 X 0 d Q L X d p d G h G V 0 l f U l N 1 b W 1 h c n k v Q 2 h h b m d l Z C B U e X B l L n t D b 2 x 1 b W 4 z L D J 9 J n F 1 b 3 Q 7 L C Z x d W 9 0 O 1 N l Y 3 R p b 2 4 x L 0 N M W S 1 3 e F 9 H U C 1 3 a X R o R l d J X 1 J T d W 1 t Y X J 5 L 0 N o Y W 5 n Z W Q g V H l w Z S 5 7 Q 2 9 s d W 1 u N C w z f S Z x d W 9 0 O y w m c X V v d D t T Z W N 0 a W 9 u M S 9 D T F k t d 3 h f R 1 A t d 2 l 0 a E Z X S V 9 S U 3 V t b W F y e S 9 D a G F u Z 2 V k I F R 5 c G U u e 0 N v b H V t b j U s N H 0 m c X V v d D s s J n F 1 b 3 Q 7 U 2 V j d G l v b j E v Q 0 x Z L X d 4 X 0 d Q L X d p d G h G V 0 l f U l N 1 b W 1 h c n k v Q 2 h h b m d l Z C B U e X B l L n t D b 2 x 1 b W 4 2 L D V 9 J n F 1 b 3 Q 7 L C Z x d W 9 0 O 1 N l Y 3 R p b 2 4 x L 0 N M W S 1 3 e F 9 H U C 1 3 a X R o R l d J X 1 J T d W 1 t Y X J 5 L 0 N o Y W 5 n Z W Q g V H l w Z S 5 7 Q 2 9 s d W 1 u N y w 2 f S Z x d W 9 0 O y w m c X V v d D t T Z W N 0 a W 9 u M S 9 D T F k t d 3 h f R 1 A t d 2 l 0 a E Z X S V 9 S U 3 V t b W F y e S 9 D a G F u Z 2 V k I F R 5 c G U u e 0 N v b H V t b j g s N 3 0 m c X V v d D s s J n F 1 b 3 Q 7 U 2 V j d G l v b j E v Q 0 x Z L X d 4 X 0 d Q L X d p d G h G V 0 l f U l N 1 b W 1 h c n k v Q 2 h h b m d l Z C B U e X B l L n t D b 2 x 1 b W 4 5 L D h 9 J n F 1 b 3 Q 7 L C Z x d W 9 0 O 1 N l Y 3 R p b 2 4 x L 0 N M W S 1 3 e F 9 H U C 1 3 a X R o R l d J X 1 J T d W 1 t Y X J 5 L 0 N o Y W 5 n Z W Q g V H l w Z S 5 7 Q 2 9 s d W 1 u M T A s O X 0 m c X V v d D s s J n F 1 b 3 Q 7 U 2 V j d G l v b j E v Q 0 x Z L X d 4 X 0 d Q L X d p d G h G V 0 l f U l N 1 b W 1 h c n k v Q 2 h h b m d l Z C B U e X B l L n t D b 2 x 1 b W 4 x M S w x M H 0 m c X V v d D s s J n F 1 b 3 Q 7 U 2 V j d G l v b j E v Q 0 x Z L X d 4 X 0 d Q L X d p d G h G V 0 l f U l N 1 b W 1 h c n k v Q 2 h h b m d l Z C B U e X B l L n t D b 2 x 1 b W 4 x M i w x M X 0 m c X V v d D s s J n F 1 b 3 Q 7 U 2 V j d G l v b j E v Q 0 x Z L X d 4 X 0 d Q L X d p d G h G V 0 l f U l N 1 b W 1 h c n k v Q 2 h h b m d l Z C B U e X B l L n t D b 2 x 1 b W 4 x M y w x M n 0 m c X V v d D s s J n F 1 b 3 Q 7 U 2 V j d G l v b j E v Q 0 x Z L X d 4 X 0 d Q L X d p d G h G V 0 l f U l N 1 b W 1 h c n k v Q 2 h h b m d l Z C B U e X B l L n t D b 2 x 1 b W 4 x N C w x M 3 0 m c X V v d D s s J n F 1 b 3 Q 7 U 2 V j d G l v b j E v Q 0 x Z L X d 4 X 0 d Q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M W S 1 3 e F 9 H U C 1 3 a X R o R l d J X 1 J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M W S 1 3 e F 9 H U C 1 3 a X R o R l d J X 1 J T d W 1 t Y X J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F u 8 5 1 D Y T J E g q w V s u d G r N 0 A A A A A A g A A A A A A A 2 Y A A M A A A A A Q A A A A F J J j d f l 5 P r 0 H a w Q u 4 3 t u 7 g A A A A A E g A A A o A A A A B A A A A C i O a s 4 e M z 5 K f 8 / D P e f J B A h U A A A A K P F n S 0 x 5 b B q f c I M W + m q V j Y U s z x Z H h H r T y o / + E f A U o a 6 J L 4 d J E d 5 1 1 l q + D H C 8 5 G z 8 r a z K 0 O / M 3 R d f V E 5 u v / Z l + c G / w g v h j A A n g M Q P e O t / i W w F A A A A J D + w J 8 m y D X m s S O r q b W 7 5 R v U X q 6 z < / D a t a M a s h u p > 
</file>

<file path=customXml/itemProps1.xml><?xml version="1.0" encoding="utf-8"?>
<ds:datastoreItem xmlns:ds="http://schemas.openxmlformats.org/officeDocument/2006/customXml" ds:itemID="{701EE104-24D4-47C4-9189-A0F30AA99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8:45:38Z</dcterms:created>
  <dcterms:modified xsi:type="dcterms:W3CDTF">2022-09-14T08:45:38Z</dcterms:modified>
</cp:coreProperties>
</file>